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15" windowWidth="14520" windowHeight="12375" tabRatio="856" activeTab="3"/>
  </bookViews>
  <sheets>
    <sheet name="Definitions DNB Group" sheetId="7" r:id="rId1"/>
    <sheet name="DNB Group" sheetId="8" r:id="rId2"/>
    <sheet name="Definitions DNB Bank Group" sheetId="9" r:id="rId3"/>
    <sheet name="DNB Bank Group" sheetId="10" r:id="rId4"/>
    <sheet name="Definitions DNB Boligkreditt" sheetId="13" r:id="rId5"/>
    <sheet name="DNB Boligkreditt" sheetId="14"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a" localSheetId="4">#REF!</definedName>
    <definedName name="\a">#REF!</definedName>
    <definedName name="\b" localSheetId="4">#REF!</definedName>
    <definedName name="\b">#REF!</definedName>
    <definedName name="\c">#REF!</definedName>
    <definedName name="\d">#REF!</definedName>
    <definedName name="\e">#REF!</definedName>
    <definedName name="\h">'[1]Actual Revenue'!#REF!</definedName>
    <definedName name="\l">'[1]Actual Revenue'!#REF!</definedName>
    <definedName name="\p">#REF!</definedName>
    <definedName name="_">#REF!</definedName>
    <definedName name="___________Akt10388">[2]Aktiva!#REF!</definedName>
    <definedName name="___________Akt10389">[2]Aktiva!#REF!</definedName>
    <definedName name="___________Akt10489">[2]Aktiva!#REF!</definedName>
    <definedName name="___________Akt10490">[2]Aktiva!#REF!</definedName>
    <definedName name="___________Akt10491">[2]Aktiva!#REF!</definedName>
    <definedName name="___________Akt10505">[2]Aktiva!#REF!</definedName>
    <definedName name="___________Akt10529">[2]Aktiva!#REF!</definedName>
    <definedName name="___________Akt10570">[2]Aktiva!#REF!</definedName>
    <definedName name="___________Akt10673">[2]Aktiva!#REF!</definedName>
    <definedName name="___________Akt10690">[2]Aktiva!#REF!</definedName>
    <definedName name="___________Akt10759">[2]Aktiva!#REF!</definedName>
    <definedName name="___________Akt10772">[2]Aktiva!#REF!</definedName>
    <definedName name="___________Akt11650">[2]Aktiva!#REF!</definedName>
    <definedName name="___________Auf30149">[2]Aufwand!#REF!</definedName>
    <definedName name="___________Auf30159">[2]Aufwand!#REF!</definedName>
    <definedName name="___________Auf30169">[2]Aufwand!#REF!</definedName>
    <definedName name="___________Auf30204">[2]Aufwand!#REF!</definedName>
    <definedName name="___________Auf30209">[2]Aufwand!#REF!</definedName>
    <definedName name="___________Auf30210">[2]Aufwand!#REF!</definedName>
    <definedName name="___________Auf30211">[2]Aufwand!#REF!</definedName>
    <definedName name="___________Auf30212">[2]Aufwand!#REF!</definedName>
    <definedName name="___________Auf30219">[2]Aufwand!#REF!</definedName>
    <definedName name="___________Auf30220">[2]Aufwand!#REF!</definedName>
    <definedName name="___________Auf30221">[2]Aufwand!#REF!</definedName>
    <definedName name="___________Auf30222">[2]Aufwand!#REF!</definedName>
    <definedName name="___________Auf30229">[2]Aufwand!#REF!</definedName>
    <definedName name="___________Auf30239">[2]Aufwand!#REF!</definedName>
    <definedName name="___________Auf30249">[2]Aufwand!#REF!</definedName>
    <definedName name="___________Auf30259">[2]Aufwand!#REF!</definedName>
    <definedName name="___________Auf30301">[2]Aufwand!#REF!</definedName>
    <definedName name="___________Auf30319">[2]Aufwand!#REF!</definedName>
    <definedName name="___________Auf30321">[2]Aufwand!#REF!</definedName>
    <definedName name="___________Auf30323">[2]Aufwand!#REF!</definedName>
    <definedName name="___________Auf30329">[2]Aufwand!#REF!</definedName>
    <definedName name="___________Auf30402">[2]Aufwand!#REF!</definedName>
    <definedName name="___________Auf30403">[2]Aufwand!#REF!</definedName>
    <definedName name="___________Auf30431">[2]Aufwand!#REF!</definedName>
    <definedName name="___________Auf30436">[2]Aufwand!#REF!</definedName>
    <definedName name="___________Auf30437">[2]Aufwand!#REF!</definedName>
    <definedName name="___________Auf30438">[2]Aufwand!#REF!</definedName>
    <definedName name="___________Auf30439">[2]Aufwand!#REF!</definedName>
    <definedName name="___________Auf30440">[2]Aufwand!#REF!</definedName>
    <definedName name="___________Auf30441">[2]Aufwand!#REF!</definedName>
    <definedName name="___________Auf30442">[2]Aufwand!#REF!</definedName>
    <definedName name="___________Auf30443">[2]Aufwand!#REF!</definedName>
    <definedName name="___________Auf30444">[2]Aufwand!#REF!</definedName>
    <definedName name="___________Auf30502">[2]Aufwand!#REF!</definedName>
    <definedName name="___________Auf30690">[2]Aufwand!#REF!</definedName>
    <definedName name="___________Auf30711">[2]Aufwand!#REF!</definedName>
    <definedName name="___________Auf30712">[2]Aufwand!#REF!</definedName>
    <definedName name="___________Auf31100">[2]Aufwand!#REF!</definedName>
    <definedName name="___________Auf31101">[2]Aufwand!#REF!</definedName>
    <definedName name="___________Auf31501">[2]Aufwand!#REF!</definedName>
    <definedName name="___________Auf31502">[2]Aufwand!#REF!</definedName>
    <definedName name="___________Ert40139">[2]Ertrag!#REF!</definedName>
    <definedName name="___________Ert40149">[2]Ertrag!#REF!</definedName>
    <definedName name="___________Ert40404">[2]Ertrag!#REF!</definedName>
    <definedName name="___________Ert40406">[2]Ertrag!#REF!</definedName>
    <definedName name="___________Ert40420">[2]Ertrag!#REF!</definedName>
    <definedName name="___________Ert40421">[2]Ertrag!#REF!</definedName>
    <definedName name="___________Ert40422">[2]Ertrag!#REF!</definedName>
    <definedName name="___________Ert40429">[2]Ertrag!#REF!</definedName>
    <definedName name="___________Ert40439">[2]Ertrag!#REF!</definedName>
    <definedName name="___________Ert40449">[2]Ertrag!#REF!</definedName>
    <definedName name="___________Ert40459">[2]Ertrag!#REF!</definedName>
    <definedName name="___________Ert40520">[2]Ertrag!#REF!</definedName>
    <definedName name="___________Ert40521">[2]Ertrag!#REF!</definedName>
    <definedName name="___________Ert40529">[2]Ertrag!#REF!</definedName>
    <definedName name="___________Ert40612">[2]Ertrag!#REF!</definedName>
    <definedName name="___________Ert40809">[2]Ertrag!#REF!</definedName>
    <definedName name="___________Ert40890">[2]Ertrag!#REF!</definedName>
    <definedName name="___________Ert40900">[2]Ertrag!#REF!</definedName>
    <definedName name="___________Ert40901">[2]Ertrag!#REF!</definedName>
    <definedName name="___________Ert40902">[2]Ertrag!#REF!</definedName>
    <definedName name="___________Ert40903">[2]Ertrag!#REF!</definedName>
    <definedName name="___________Ert60100">[2]Ertrag!#REF!</definedName>
    <definedName name="___________Ert60200">[2]Ertrag!#REF!</definedName>
    <definedName name="___________Ert60300">[2]Ertrag!#REF!</definedName>
    <definedName name="___________Ert60400">[2]Ertrag!#REF!</definedName>
    <definedName name="___________Ert60999">[2]Ertrag!#REF!</definedName>
    <definedName name="___________Ert61100">[2]Ertrag!#REF!</definedName>
    <definedName name="___________Ert61200">[2]Ertrag!#REF!</definedName>
    <definedName name="___________Ert61300">[2]Ertrag!#REF!</definedName>
    <definedName name="___________Ert61400">[2]Ertrag!#REF!</definedName>
    <definedName name="___________Ert61500">[2]Ertrag!#REF!</definedName>
    <definedName name="___________Ert61999">[2]Ertrag!#REF!</definedName>
    <definedName name="___________Ert62999">[2]Ertrag!#REF!</definedName>
    <definedName name="___________Ert63999">[2]Ertrag!#REF!</definedName>
    <definedName name="___________Ert70100">[2]Ertrag!#REF!</definedName>
    <definedName name="___________Ert70200">[2]Ertrag!#REF!</definedName>
    <definedName name="___________Ert70300">[2]Ertrag!#REF!</definedName>
    <definedName name="___________Ert70400">[2]Ertrag!#REF!</definedName>
    <definedName name="___________Ert70999">[2]Ertrag!#REF!</definedName>
    <definedName name="___________Ert71100">[2]Ertrag!#REF!</definedName>
    <definedName name="___________Ert71200">[2]Ertrag!#REF!</definedName>
    <definedName name="___________Ert71300">[2]Ertrag!#REF!</definedName>
    <definedName name="___________Ert71400">[2]Ertrag!#REF!</definedName>
    <definedName name="___________Ert71500">[2]Ertrag!#REF!</definedName>
    <definedName name="___________Ert71999">[2]Ertrag!#REF!</definedName>
    <definedName name="___________Ert72999">[2]Ertrag!#REF!</definedName>
    <definedName name="___________Ert73999">[2]Ertrag!#REF!</definedName>
    <definedName name="___________Kap2">[3]Sheet1!$A$1:$F$6</definedName>
    <definedName name="___________Kap3">[3]Sheet1!$A$1:$I$24</definedName>
    <definedName name="___________Kap4">#REF!</definedName>
    <definedName name="___________kap6">[3]Sheet1!$A$2:$I$46</definedName>
    <definedName name="___________Pas20220">[2]Passiva!#REF!</definedName>
    <definedName name="___________Pas20550">[2]Passiva!#REF!</definedName>
    <definedName name="___________Pas20721">[2]Passiva!#REF!</definedName>
    <definedName name="__________Akt10388">[2]Aktiva!#REF!</definedName>
    <definedName name="__________Akt10389">[2]Aktiva!#REF!</definedName>
    <definedName name="__________Akt10489">[2]Aktiva!#REF!</definedName>
    <definedName name="__________Akt10490">[2]Aktiva!#REF!</definedName>
    <definedName name="__________Akt10491">[2]Aktiva!#REF!</definedName>
    <definedName name="__________Akt10505">[2]Aktiva!#REF!</definedName>
    <definedName name="__________Akt10529">[2]Aktiva!#REF!</definedName>
    <definedName name="__________Akt10570">[2]Aktiva!#REF!</definedName>
    <definedName name="__________Akt10673">[2]Aktiva!#REF!</definedName>
    <definedName name="__________Akt10690">[2]Aktiva!#REF!</definedName>
    <definedName name="__________Akt10759">[2]Aktiva!#REF!</definedName>
    <definedName name="__________Akt10772">[2]Aktiva!#REF!</definedName>
    <definedName name="__________Akt11650">[2]Aktiva!#REF!</definedName>
    <definedName name="__________Auf30149">[2]Aufwand!#REF!</definedName>
    <definedName name="__________Auf30159">[2]Aufwand!#REF!</definedName>
    <definedName name="__________Auf30169">[2]Aufwand!#REF!</definedName>
    <definedName name="__________Auf30204">[2]Aufwand!#REF!</definedName>
    <definedName name="__________Auf30209">[2]Aufwand!#REF!</definedName>
    <definedName name="__________Auf30210">[2]Aufwand!#REF!</definedName>
    <definedName name="__________Auf30211">[2]Aufwand!#REF!</definedName>
    <definedName name="__________Auf30212">[2]Aufwand!#REF!</definedName>
    <definedName name="__________Auf30219">[2]Aufwand!#REF!</definedName>
    <definedName name="__________Auf30220">[2]Aufwand!#REF!</definedName>
    <definedName name="__________Auf30221">[2]Aufwand!#REF!</definedName>
    <definedName name="__________Auf30222">[2]Aufwand!#REF!</definedName>
    <definedName name="__________Auf30229">[2]Aufwand!#REF!</definedName>
    <definedName name="__________Auf30239">[2]Aufwand!#REF!</definedName>
    <definedName name="__________Auf30249">[2]Aufwand!#REF!</definedName>
    <definedName name="__________Auf30259">[2]Aufwand!#REF!</definedName>
    <definedName name="__________Auf30301">[2]Aufwand!#REF!</definedName>
    <definedName name="__________Auf30319">[2]Aufwand!#REF!</definedName>
    <definedName name="__________Auf30321">[2]Aufwand!#REF!</definedName>
    <definedName name="__________Auf30323">[2]Aufwand!#REF!</definedName>
    <definedName name="__________Auf30329">[2]Aufwand!#REF!</definedName>
    <definedName name="__________Auf30402">[2]Aufwand!#REF!</definedName>
    <definedName name="__________Auf30403">[2]Aufwand!#REF!</definedName>
    <definedName name="__________Auf30431">[2]Aufwand!#REF!</definedName>
    <definedName name="__________Auf30436">[2]Aufwand!#REF!</definedName>
    <definedName name="__________Auf30437">[2]Aufwand!#REF!</definedName>
    <definedName name="__________Auf30438">[2]Aufwand!#REF!</definedName>
    <definedName name="__________Auf30439">[2]Aufwand!#REF!</definedName>
    <definedName name="__________Auf30440">[2]Aufwand!#REF!</definedName>
    <definedName name="__________Auf30441">[2]Aufwand!#REF!</definedName>
    <definedName name="__________Auf30442">[2]Aufwand!#REF!</definedName>
    <definedName name="__________Auf30443">[2]Aufwand!#REF!</definedName>
    <definedName name="__________Auf30444">[2]Aufwand!#REF!</definedName>
    <definedName name="__________Auf30502">[2]Aufwand!#REF!</definedName>
    <definedName name="__________Auf30690">[2]Aufwand!#REF!</definedName>
    <definedName name="__________Auf30711">[2]Aufwand!#REF!</definedName>
    <definedName name="__________Auf30712">[2]Aufwand!#REF!</definedName>
    <definedName name="__________Auf31100">[2]Aufwand!#REF!</definedName>
    <definedName name="__________Auf31101">[2]Aufwand!#REF!</definedName>
    <definedName name="__________Auf31501">[2]Aufwand!#REF!</definedName>
    <definedName name="__________Auf31502">[2]Aufwand!#REF!</definedName>
    <definedName name="__________bis01">'[4]Annual Model'!#REF!</definedName>
    <definedName name="__________bis02">'[4]Annual Model'!#REF!</definedName>
    <definedName name="__________bis100">'[4]Annual Model'!#REF!</definedName>
    <definedName name="__________bis101">'[4]Annual Model'!#REF!</definedName>
    <definedName name="__________bis102">'[4]Annual Model'!#REF!</definedName>
    <definedName name="__________bis193">#REF!</definedName>
    <definedName name="__________bis194">#REF!</definedName>
    <definedName name="__________bis195">#REF!</definedName>
    <definedName name="__________bis198">'[4]Annual Model'!#REF!</definedName>
    <definedName name="__________bis199">'[4]Annual Model'!#REF!</definedName>
    <definedName name="__________bis93">#REF!</definedName>
    <definedName name="__________bis94">#REF!</definedName>
    <definedName name="__________bis95">#REF!</definedName>
    <definedName name="__________bis98">'[4]Annual Model'!#REF!</definedName>
    <definedName name="__________bis99">'[4]Annual Model'!#REF!</definedName>
    <definedName name="__________cap98">'[4]Annual Model'!#REF!</definedName>
    <definedName name="__________cir01">'[4]Annual Model'!$I$90</definedName>
    <definedName name="__________cir02">'[4]Annual Model'!$J$90</definedName>
    <definedName name="__________cir93">#REF!</definedName>
    <definedName name="__________cir94">#REF!</definedName>
    <definedName name="__________cir95">#REF!</definedName>
    <definedName name="__________cir96">#REF!</definedName>
    <definedName name="__________cir97">#REF!</definedName>
    <definedName name="__________cir98">'[4]Annual Model'!$E$90</definedName>
    <definedName name="__________cir99">'[4]Annual Model'!$G$90</definedName>
    <definedName name="__________com98">'[4]Annual Model'!#REF!</definedName>
    <definedName name="__________dps01">'[4]Annual Model'!$I$45</definedName>
    <definedName name="__________dps02">'[4]Annual Model'!$J$45</definedName>
    <definedName name="__________dps93">#REF!</definedName>
    <definedName name="__________dps94">#REF!</definedName>
    <definedName name="__________dps95">#REF!</definedName>
    <definedName name="__________dps96">#REF!</definedName>
    <definedName name="__________dps97">#REF!</definedName>
    <definedName name="__________dps98">'[4]Annual Model'!$E$51</definedName>
    <definedName name="__________dps99">'[4]Annual Model'!$G$45</definedName>
    <definedName name="__________eps01">'[4]Annual Model'!$I$34</definedName>
    <definedName name="__________eps02">'[4]Annual Model'!$J$34</definedName>
    <definedName name="__________eps93">#REF!</definedName>
    <definedName name="__________eps94">#REF!</definedName>
    <definedName name="__________eps95">#REF!</definedName>
    <definedName name="__________eps96">#REF!</definedName>
    <definedName name="__________eps97">#REF!</definedName>
    <definedName name="__________eps98">'[4]Annual Model'!$E$41</definedName>
    <definedName name="__________eps99">'[4]Annual Model'!$G$34</definedName>
    <definedName name="__________Ert40139">[2]Ertrag!#REF!</definedName>
    <definedName name="__________Ert40149">[2]Ertrag!#REF!</definedName>
    <definedName name="__________Ert40404">[2]Ertrag!#REF!</definedName>
    <definedName name="__________Ert40406">[2]Ertrag!#REF!</definedName>
    <definedName name="__________Ert40420">[2]Ertrag!#REF!</definedName>
    <definedName name="__________Ert40421">[2]Ertrag!#REF!</definedName>
    <definedName name="__________Ert40422">[2]Ertrag!#REF!</definedName>
    <definedName name="__________Ert40429">[2]Ertrag!#REF!</definedName>
    <definedName name="__________Ert40439">[2]Ertrag!#REF!</definedName>
    <definedName name="__________Ert40449">[2]Ertrag!#REF!</definedName>
    <definedName name="__________Ert40459">[2]Ertrag!#REF!</definedName>
    <definedName name="__________Ert40520">[2]Ertrag!#REF!</definedName>
    <definedName name="__________Ert40521">[2]Ertrag!#REF!</definedName>
    <definedName name="__________Ert40529">[2]Ertrag!#REF!</definedName>
    <definedName name="__________Ert40612">[2]Ertrag!#REF!</definedName>
    <definedName name="__________Ert40809">[2]Ertrag!#REF!</definedName>
    <definedName name="__________Ert40890">[2]Ertrag!#REF!</definedName>
    <definedName name="__________Ert40900">[2]Ertrag!#REF!</definedName>
    <definedName name="__________Ert40901">[2]Ertrag!#REF!</definedName>
    <definedName name="__________Ert40902">[2]Ertrag!#REF!</definedName>
    <definedName name="__________Ert40903">[2]Ertrag!#REF!</definedName>
    <definedName name="__________Ert60100">[2]Ertrag!#REF!</definedName>
    <definedName name="__________Ert60200">[2]Ertrag!#REF!</definedName>
    <definedName name="__________Ert60300">[2]Ertrag!#REF!</definedName>
    <definedName name="__________Ert60400">[2]Ertrag!#REF!</definedName>
    <definedName name="__________Ert60999">[2]Ertrag!#REF!</definedName>
    <definedName name="__________Ert61100">[2]Ertrag!#REF!</definedName>
    <definedName name="__________Ert61200">[2]Ertrag!#REF!</definedName>
    <definedName name="__________Ert61300">[2]Ertrag!#REF!</definedName>
    <definedName name="__________Ert61400">[2]Ertrag!#REF!</definedName>
    <definedName name="__________Ert61500">[2]Ertrag!#REF!</definedName>
    <definedName name="__________Ert61999">[2]Ertrag!#REF!</definedName>
    <definedName name="__________Ert62999">[2]Ertrag!#REF!</definedName>
    <definedName name="__________Ert63999">[2]Ertrag!#REF!</definedName>
    <definedName name="__________Ert70100">[2]Ertrag!#REF!</definedName>
    <definedName name="__________Ert70200">[2]Ertrag!#REF!</definedName>
    <definedName name="__________Ert70300">[2]Ertrag!#REF!</definedName>
    <definedName name="__________Ert70400">[2]Ertrag!#REF!</definedName>
    <definedName name="__________Ert70999">[2]Ertrag!#REF!</definedName>
    <definedName name="__________Ert71100">[2]Ertrag!#REF!</definedName>
    <definedName name="__________Ert71200">[2]Ertrag!#REF!</definedName>
    <definedName name="__________Ert71300">[2]Ertrag!#REF!</definedName>
    <definedName name="__________Ert71400">[2]Ertrag!#REF!</definedName>
    <definedName name="__________Ert71500">[2]Ertrag!#REF!</definedName>
    <definedName name="__________Ert71999">[2]Ertrag!#REF!</definedName>
    <definedName name="__________Ert72999">[2]Ertrag!#REF!</definedName>
    <definedName name="__________Ert73999">[2]Ertrag!#REF!</definedName>
    <definedName name="__________exp01">'[4]Annual Model'!$I$20</definedName>
    <definedName name="__________exp02">'[4]Annual Model'!$J$20</definedName>
    <definedName name="__________exp96">#REF!</definedName>
    <definedName name="__________exp97">#REF!</definedName>
    <definedName name="__________exp98">'[4]Annual Model'!$E$22</definedName>
    <definedName name="__________exp99">'[4]Annual Model'!$G$20</definedName>
    <definedName name="__________gop01">'[4]Annual Model'!$I$21</definedName>
    <definedName name="__________gop02">'[4]Annual Model'!$J$21</definedName>
    <definedName name="__________gop93">#REF!</definedName>
    <definedName name="__________gop94">#REF!</definedName>
    <definedName name="__________gop95">#REF!</definedName>
    <definedName name="__________gop96">#REF!</definedName>
    <definedName name="__________gop97">#REF!</definedName>
    <definedName name="__________gop98">'[4]Annual Model'!$E$27</definedName>
    <definedName name="__________gop99">'[4]Annual Model'!$G$21</definedName>
    <definedName name="__________Kap2">[3]Sheet1!$A$1:$F$6</definedName>
    <definedName name="__________Kap3">[3]Sheet1!$A$1:$I$24</definedName>
    <definedName name="__________Kap4">#REF!</definedName>
    <definedName name="__________kap6">[3]Sheet1!$A$2:$I$46</definedName>
    <definedName name="__________llr01">'[4]Annual Model'!#REF!</definedName>
    <definedName name="__________llr02">'[4]Annual Model'!#REF!</definedName>
    <definedName name="__________llr98">'[4]Annual Model'!#REF!</definedName>
    <definedName name="__________llr99">'[4]Annual Model'!#REF!</definedName>
    <definedName name="__________mi01">'[4]Annual Model'!$I$30</definedName>
    <definedName name="__________mi02">'[4]Annual Model'!$J$30</definedName>
    <definedName name="__________mi98">'[4]Annual Model'!$E$37</definedName>
    <definedName name="__________mi99">'[4]Annual Model'!$G$30</definedName>
    <definedName name="__________nav97">#REF!</definedName>
    <definedName name="__________nav98">#REF!</definedName>
    <definedName name="__________nim01">'[4]Annual Model'!$I$13</definedName>
    <definedName name="__________nim02">'[4]Annual Model'!$J$13</definedName>
    <definedName name="__________nim93">#REF!</definedName>
    <definedName name="__________nim94">#REF!</definedName>
    <definedName name="__________nim95">#REF!</definedName>
    <definedName name="__________nim96">#REF!</definedName>
    <definedName name="__________nim97">#REF!</definedName>
    <definedName name="__________nim98">'[4]Annual Model'!$E$13</definedName>
    <definedName name="__________nim99">'[4]Annual Model'!$G$13</definedName>
    <definedName name="__________npa93">#REF!</definedName>
    <definedName name="__________npa94">#REF!</definedName>
    <definedName name="__________npa95">#REF!</definedName>
    <definedName name="__________npa96">#REF!</definedName>
    <definedName name="__________npa97">#REF!</definedName>
    <definedName name="__________npl93">#REF!</definedName>
    <definedName name="__________npl94">#REF!</definedName>
    <definedName name="__________npl95">#REF!</definedName>
    <definedName name="__________npl96">#REF!</definedName>
    <definedName name="__________npl97">#REF!</definedName>
    <definedName name="__________Pas20220">[2]Passiva!#REF!</definedName>
    <definedName name="__________Pas20550">[2]Passiva!#REF!</definedName>
    <definedName name="__________Pas20721">[2]Passiva!#REF!</definedName>
    <definedName name="__________pe95">#REF!</definedName>
    <definedName name="__________pe96">#REF!</definedName>
    <definedName name="__________pe97">#REF!</definedName>
    <definedName name="__________PL96">[5]MARKET!#REF!</definedName>
    <definedName name="__________PL97">[5]MARKET!#REF!</definedName>
    <definedName name="__________PL98">[5]MARKET!#REF!</definedName>
    <definedName name="__________PL99">[5]MARKET!#REF!</definedName>
    <definedName name="__________roa01">'[4]Annual Model'!#REF!</definedName>
    <definedName name="__________roa02">'[4]Annual Model'!#REF!</definedName>
    <definedName name="__________roa93">#REF!</definedName>
    <definedName name="__________roa94">#REF!</definedName>
    <definedName name="__________roa95">#REF!</definedName>
    <definedName name="__________roa96">#REF!</definedName>
    <definedName name="__________roa97">#REF!</definedName>
    <definedName name="__________roa98">'[4]Annual Model'!#REF!</definedName>
    <definedName name="__________roa99">'[4]Annual Model'!#REF!</definedName>
    <definedName name="__________roe01">'[4]Annual Model'!$I$85</definedName>
    <definedName name="__________roe02">'[4]Annual Model'!$J$85</definedName>
    <definedName name="__________roe93">#REF!</definedName>
    <definedName name="__________roe94">#REF!</definedName>
    <definedName name="__________roe95">#REF!</definedName>
    <definedName name="__________roe96">#REF!</definedName>
    <definedName name="__________roe97">#REF!</definedName>
    <definedName name="__________roe98">'[4]Annual Model'!$E$97</definedName>
    <definedName name="__________roe99">'[4]Annual Model'!$G$85</definedName>
    <definedName name="__________tax01">'[4]Annual Model'!$I$29</definedName>
    <definedName name="__________tax02">'[4]Annual Model'!$J$29</definedName>
    <definedName name="__________tax93">#REF!</definedName>
    <definedName name="__________tax94">#REF!</definedName>
    <definedName name="__________tax95">#REF!</definedName>
    <definedName name="__________tax96">#REF!</definedName>
    <definedName name="__________tax97">#REF!</definedName>
    <definedName name="__________tax98">'[4]Annual Model'!$E$36</definedName>
    <definedName name="__________tax99">'[4]Annual Model'!$G$29</definedName>
    <definedName name="__________tpa01">'[4]Annual Model'!#REF!</definedName>
    <definedName name="__________tpa02">'[4]Annual Model'!#REF!</definedName>
    <definedName name="__________tpa98">'[4]Annual Model'!#REF!</definedName>
    <definedName name="__________tpa99">'[4]Annual Model'!#REF!</definedName>
    <definedName name="_________Akt10388">[2]Aktiva!#REF!</definedName>
    <definedName name="_________Akt10389">[2]Aktiva!#REF!</definedName>
    <definedName name="_________Akt10489">[2]Aktiva!#REF!</definedName>
    <definedName name="_________Akt10490">[2]Aktiva!#REF!</definedName>
    <definedName name="_________Akt10491">[2]Aktiva!#REF!</definedName>
    <definedName name="_________Akt10505">[2]Aktiva!#REF!</definedName>
    <definedName name="_________Akt10529">[2]Aktiva!#REF!</definedName>
    <definedName name="_________Akt10570">[2]Aktiva!#REF!</definedName>
    <definedName name="_________Akt10673">[2]Aktiva!#REF!</definedName>
    <definedName name="_________Akt10690">[2]Aktiva!#REF!</definedName>
    <definedName name="_________Akt10759">[2]Aktiva!#REF!</definedName>
    <definedName name="_________Akt10772">[2]Aktiva!#REF!</definedName>
    <definedName name="_________Akt11650">[2]Aktiva!#REF!</definedName>
    <definedName name="_________Auf30149">[2]Aufwand!#REF!</definedName>
    <definedName name="_________Auf30159">[2]Aufwand!#REF!</definedName>
    <definedName name="_________Auf30169">[2]Aufwand!#REF!</definedName>
    <definedName name="_________Auf30204">[2]Aufwand!#REF!</definedName>
    <definedName name="_________Auf30209">[2]Aufwand!#REF!</definedName>
    <definedName name="_________Auf30210">[2]Aufwand!#REF!</definedName>
    <definedName name="_________Auf30211">[2]Aufwand!#REF!</definedName>
    <definedName name="_________Auf30212">[2]Aufwand!#REF!</definedName>
    <definedName name="_________Auf30219">[2]Aufwand!#REF!</definedName>
    <definedName name="_________Auf30220">[2]Aufwand!#REF!</definedName>
    <definedName name="_________Auf30221">[2]Aufwand!#REF!</definedName>
    <definedName name="_________Auf30222">[2]Aufwand!#REF!</definedName>
    <definedName name="_________Auf30229">[2]Aufwand!#REF!</definedName>
    <definedName name="_________Auf30239">[2]Aufwand!#REF!</definedName>
    <definedName name="_________Auf30249">[2]Aufwand!#REF!</definedName>
    <definedName name="_________Auf30259">[2]Aufwand!#REF!</definedName>
    <definedName name="_________Auf30301">[2]Aufwand!#REF!</definedName>
    <definedName name="_________Auf30319">[2]Aufwand!#REF!</definedName>
    <definedName name="_________Auf30321">[2]Aufwand!#REF!</definedName>
    <definedName name="_________Auf30323">[2]Aufwand!#REF!</definedName>
    <definedName name="_________Auf30329">[2]Aufwand!#REF!</definedName>
    <definedName name="_________Auf30402">[2]Aufwand!#REF!</definedName>
    <definedName name="_________Auf30403">[2]Aufwand!#REF!</definedName>
    <definedName name="_________Auf30431">[2]Aufwand!#REF!</definedName>
    <definedName name="_________Auf30436">[2]Aufwand!#REF!</definedName>
    <definedName name="_________Auf30437">[2]Aufwand!#REF!</definedName>
    <definedName name="_________Auf30438">[2]Aufwand!#REF!</definedName>
    <definedName name="_________Auf30439">[2]Aufwand!#REF!</definedName>
    <definedName name="_________Auf30440">[2]Aufwand!#REF!</definedName>
    <definedName name="_________Auf30441">[2]Aufwand!#REF!</definedName>
    <definedName name="_________Auf30442">[2]Aufwand!#REF!</definedName>
    <definedName name="_________Auf30443">[2]Aufwand!#REF!</definedName>
    <definedName name="_________Auf30444">[2]Aufwand!#REF!</definedName>
    <definedName name="_________Auf30502">[2]Aufwand!#REF!</definedName>
    <definedName name="_________Auf30690">[2]Aufwand!#REF!</definedName>
    <definedName name="_________Auf30711">[2]Aufwand!#REF!</definedName>
    <definedName name="_________Auf30712">[2]Aufwand!#REF!</definedName>
    <definedName name="_________Auf31100">[2]Aufwand!#REF!</definedName>
    <definedName name="_________Auf31101">[2]Aufwand!#REF!</definedName>
    <definedName name="_________Auf31501">[2]Aufwand!#REF!</definedName>
    <definedName name="_________Auf31502">[2]Aufwand!#REF!</definedName>
    <definedName name="_________bis01">'[4]Annual Model'!#REF!</definedName>
    <definedName name="_________bis02">'[4]Annual Model'!#REF!</definedName>
    <definedName name="_________bis100">'[4]Annual Model'!#REF!</definedName>
    <definedName name="_________bis101">'[4]Annual Model'!#REF!</definedName>
    <definedName name="_________bis102">'[4]Annual Model'!#REF!</definedName>
    <definedName name="_________bis193">#REF!</definedName>
    <definedName name="_________bis194">#REF!</definedName>
    <definedName name="_________bis195">#REF!</definedName>
    <definedName name="_________bis198">'[4]Annual Model'!#REF!</definedName>
    <definedName name="_________bis199">'[4]Annual Model'!#REF!</definedName>
    <definedName name="_________bis93">#REF!</definedName>
    <definedName name="_________bis94">#REF!</definedName>
    <definedName name="_________bis95">#REF!</definedName>
    <definedName name="_________bis98">'[4]Annual Model'!#REF!</definedName>
    <definedName name="_________bis99">'[4]Annual Model'!#REF!</definedName>
    <definedName name="_________cap98">'[4]Annual Model'!#REF!</definedName>
    <definedName name="_________cir01">'[4]Annual Model'!$I$90</definedName>
    <definedName name="_________cir02">'[4]Annual Model'!$J$90</definedName>
    <definedName name="_________cir93">#REF!</definedName>
    <definedName name="_________cir94">#REF!</definedName>
    <definedName name="_________cir95">#REF!</definedName>
    <definedName name="_________cir96">#REF!</definedName>
    <definedName name="_________cir97">#REF!</definedName>
    <definedName name="_________cir98">'[4]Annual Model'!$E$90</definedName>
    <definedName name="_________cir99">'[4]Annual Model'!$G$90</definedName>
    <definedName name="_________com98">'[4]Annual Model'!#REF!</definedName>
    <definedName name="_________dps01">'[4]Annual Model'!$I$45</definedName>
    <definedName name="_________dps02">'[4]Annual Model'!$J$45</definedName>
    <definedName name="_________dps93">#REF!</definedName>
    <definedName name="_________dps94">#REF!</definedName>
    <definedName name="_________dps95">#REF!</definedName>
    <definedName name="_________dps96">#REF!</definedName>
    <definedName name="_________dps97">#REF!</definedName>
    <definedName name="_________dps98">'[4]Annual Model'!$E$51</definedName>
    <definedName name="_________dps99">'[4]Annual Model'!$G$45</definedName>
    <definedName name="_________eps01">'[4]Annual Model'!$I$34</definedName>
    <definedName name="_________eps02">'[4]Annual Model'!$J$34</definedName>
    <definedName name="_________eps93">#REF!</definedName>
    <definedName name="_________eps94">#REF!</definedName>
    <definedName name="_________eps95">#REF!</definedName>
    <definedName name="_________eps96">#REF!</definedName>
    <definedName name="_________eps97">#REF!</definedName>
    <definedName name="_________eps98">'[4]Annual Model'!$E$41</definedName>
    <definedName name="_________eps99">'[4]Annual Model'!$G$34</definedName>
    <definedName name="_________Ert40139">[2]Ertrag!#REF!</definedName>
    <definedName name="_________Ert40149">[2]Ertrag!#REF!</definedName>
    <definedName name="_________Ert40404">[2]Ertrag!#REF!</definedName>
    <definedName name="_________Ert40406">[2]Ertrag!#REF!</definedName>
    <definedName name="_________Ert40420">[2]Ertrag!#REF!</definedName>
    <definedName name="_________Ert40421">[2]Ertrag!#REF!</definedName>
    <definedName name="_________Ert40422">[2]Ertrag!#REF!</definedName>
    <definedName name="_________Ert40429">[2]Ertrag!#REF!</definedName>
    <definedName name="_________Ert40439">[2]Ertrag!#REF!</definedName>
    <definedName name="_________Ert40449">[2]Ertrag!#REF!</definedName>
    <definedName name="_________Ert40459">[2]Ertrag!#REF!</definedName>
    <definedName name="_________Ert40520">[2]Ertrag!#REF!</definedName>
    <definedName name="_________Ert40521">[2]Ertrag!#REF!</definedName>
    <definedName name="_________Ert40529">[2]Ertrag!#REF!</definedName>
    <definedName name="_________Ert40612">[2]Ertrag!#REF!</definedName>
    <definedName name="_________Ert40809">[2]Ertrag!#REF!</definedName>
    <definedName name="_________Ert40890">[2]Ertrag!#REF!</definedName>
    <definedName name="_________Ert40900">[2]Ertrag!#REF!</definedName>
    <definedName name="_________Ert40901">[2]Ertrag!#REF!</definedName>
    <definedName name="_________Ert40902">[2]Ertrag!#REF!</definedName>
    <definedName name="_________Ert40903">[2]Ertrag!#REF!</definedName>
    <definedName name="_________Ert60100">[2]Ertrag!#REF!</definedName>
    <definedName name="_________Ert60200">[2]Ertrag!#REF!</definedName>
    <definedName name="_________Ert60300">[2]Ertrag!#REF!</definedName>
    <definedName name="_________Ert60400">[2]Ertrag!#REF!</definedName>
    <definedName name="_________Ert60999">[2]Ertrag!#REF!</definedName>
    <definedName name="_________Ert61100">[2]Ertrag!#REF!</definedName>
    <definedName name="_________Ert61200">[2]Ertrag!#REF!</definedName>
    <definedName name="_________Ert61300">[2]Ertrag!#REF!</definedName>
    <definedName name="_________Ert61400">[2]Ertrag!#REF!</definedName>
    <definedName name="_________Ert61500">[2]Ertrag!#REF!</definedName>
    <definedName name="_________Ert61999">[2]Ertrag!#REF!</definedName>
    <definedName name="_________Ert62999">[2]Ertrag!#REF!</definedName>
    <definedName name="_________Ert63999">[2]Ertrag!#REF!</definedName>
    <definedName name="_________Ert70100">[2]Ertrag!#REF!</definedName>
    <definedName name="_________Ert70200">[2]Ertrag!#REF!</definedName>
    <definedName name="_________Ert70300">[2]Ertrag!#REF!</definedName>
    <definedName name="_________Ert70400">[2]Ertrag!#REF!</definedName>
    <definedName name="_________Ert70999">[2]Ertrag!#REF!</definedName>
    <definedName name="_________Ert71100">[2]Ertrag!#REF!</definedName>
    <definedName name="_________Ert71200">[2]Ertrag!#REF!</definedName>
    <definedName name="_________Ert71300">[2]Ertrag!#REF!</definedName>
    <definedName name="_________Ert71400">[2]Ertrag!#REF!</definedName>
    <definedName name="_________Ert71500">[2]Ertrag!#REF!</definedName>
    <definedName name="_________Ert71999">[2]Ertrag!#REF!</definedName>
    <definedName name="_________Ert72999">[2]Ertrag!#REF!</definedName>
    <definedName name="_________Ert73999">[2]Ertrag!#REF!</definedName>
    <definedName name="_________exp01">'[4]Annual Model'!$I$20</definedName>
    <definedName name="_________exp02">'[4]Annual Model'!$J$20</definedName>
    <definedName name="_________exp96">#REF!</definedName>
    <definedName name="_________exp97">#REF!</definedName>
    <definedName name="_________exp98">'[4]Annual Model'!$E$22</definedName>
    <definedName name="_________exp99">'[4]Annual Model'!$G$20</definedName>
    <definedName name="_________gop01">'[4]Annual Model'!$I$21</definedName>
    <definedName name="_________gop02">'[4]Annual Model'!$J$21</definedName>
    <definedName name="_________gop93">#REF!</definedName>
    <definedName name="_________gop94">#REF!</definedName>
    <definedName name="_________gop95">#REF!</definedName>
    <definedName name="_________gop96">#REF!</definedName>
    <definedName name="_________gop97">#REF!</definedName>
    <definedName name="_________gop98">'[4]Annual Model'!$E$27</definedName>
    <definedName name="_________gop99">'[4]Annual Model'!$G$21</definedName>
    <definedName name="_________Kap2">[3]Sheet1!$A$1:$F$6</definedName>
    <definedName name="_________Kap3">[3]Sheet1!$A$1:$I$24</definedName>
    <definedName name="_________Kap4">#REF!</definedName>
    <definedName name="_________kap6">[3]Sheet1!$A$2:$I$46</definedName>
    <definedName name="_________llr01">'[4]Annual Model'!#REF!</definedName>
    <definedName name="_________llr02">'[4]Annual Model'!#REF!</definedName>
    <definedName name="_________llr98">'[4]Annual Model'!#REF!</definedName>
    <definedName name="_________llr99">'[4]Annual Model'!#REF!</definedName>
    <definedName name="_________mi01">'[4]Annual Model'!$I$30</definedName>
    <definedName name="_________mi02">'[4]Annual Model'!$J$30</definedName>
    <definedName name="_________mi98">'[4]Annual Model'!$E$37</definedName>
    <definedName name="_________mi99">'[4]Annual Model'!$G$30</definedName>
    <definedName name="_________nav97">#REF!</definedName>
    <definedName name="_________nav98">#REF!</definedName>
    <definedName name="_________nim01">'[4]Annual Model'!$I$13</definedName>
    <definedName name="_________nim02">'[4]Annual Model'!$J$13</definedName>
    <definedName name="_________nim93">#REF!</definedName>
    <definedName name="_________nim94">#REF!</definedName>
    <definedName name="_________nim95">#REF!</definedName>
    <definedName name="_________nim96">#REF!</definedName>
    <definedName name="_________nim97">#REF!</definedName>
    <definedName name="_________nim98">'[4]Annual Model'!$E$13</definedName>
    <definedName name="_________nim99">'[4]Annual Model'!$G$13</definedName>
    <definedName name="_________npa93">#REF!</definedName>
    <definedName name="_________npa94">#REF!</definedName>
    <definedName name="_________npa95">#REF!</definedName>
    <definedName name="_________npa96">#REF!</definedName>
    <definedName name="_________npa97">#REF!</definedName>
    <definedName name="_________npl93">#REF!</definedName>
    <definedName name="_________npl94">#REF!</definedName>
    <definedName name="_________npl95">#REF!</definedName>
    <definedName name="_________npl96">#REF!</definedName>
    <definedName name="_________npl97">#REF!</definedName>
    <definedName name="_________Pas20220">[2]Passiva!#REF!</definedName>
    <definedName name="_________Pas20550">[2]Passiva!#REF!</definedName>
    <definedName name="_________Pas20721">[2]Passiva!#REF!</definedName>
    <definedName name="_________pe95">#REF!</definedName>
    <definedName name="_________pe96">#REF!</definedName>
    <definedName name="_________pe97">#REF!</definedName>
    <definedName name="_________PL96">[5]MARKET!#REF!</definedName>
    <definedName name="_________PL97">[5]MARKET!#REF!</definedName>
    <definedName name="_________PL98">[5]MARKET!#REF!</definedName>
    <definedName name="_________PL99">[5]MARKET!#REF!</definedName>
    <definedName name="_________roa01">'[4]Annual Model'!#REF!</definedName>
    <definedName name="_________roa02">'[4]Annual Model'!#REF!</definedName>
    <definedName name="_________roa93">#REF!</definedName>
    <definedName name="_________roa94">#REF!</definedName>
    <definedName name="_________roa95">#REF!</definedName>
    <definedName name="_________roa96">#REF!</definedName>
    <definedName name="_________roa97">#REF!</definedName>
    <definedName name="_________roa98">'[4]Annual Model'!#REF!</definedName>
    <definedName name="_________roa99">'[4]Annual Model'!#REF!</definedName>
    <definedName name="_________roe01">'[4]Annual Model'!$I$85</definedName>
    <definedName name="_________roe02">'[4]Annual Model'!$J$85</definedName>
    <definedName name="_________roe93">#REF!</definedName>
    <definedName name="_________roe94">#REF!</definedName>
    <definedName name="_________roe95">#REF!</definedName>
    <definedName name="_________roe96">#REF!</definedName>
    <definedName name="_________roe97">#REF!</definedName>
    <definedName name="_________roe98">'[4]Annual Model'!$E$97</definedName>
    <definedName name="_________roe99">'[4]Annual Model'!$G$85</definedName>
    <definedName name="_________tax01">'[4]Annual Model'!$I$29</definedName>
    <definedName name="_________tax02">'[4]Annual Model'!$J$29</definedName>
    <definedName name="_________tax93">#REF!</definedName>
    <definedName name="_________tax94">#REF!</definedName>
    <definedName name="_________tax95">#REF!</definedName>
    <definedName name="_________tax96">#REF!</definedName>
    <definedName name="_________tax97">#REF!</definedName>
    <definedName name="_________tax98">'[4]Annual Model'!$E$36</definedName>
    <definedName name="_________tax99">'[4]Annual Model'!$G$29</definedName>
    <definedName name="_________tpa01">'[4]Annual Model'!#REF!</definedName>
    <definedName name="_________tpa02">'[4]Annual Model'!#REF!</definedName>
    <definedName name="_________tpa98">'[4]Annual Model'!#REF!</definedName>
    <definedName name="_________tpa99">'[4]Annual Model'!#REF!</definedName>
    <definedName name="________Akt10388">[2]Aktiva!#REF!</definedName>
    <definedName name="________Akt10389">[2]Aktiva!#REF!</definedName>
    <definedName name="________Akt10489">[2]Aktiva!#REF!</definedName>
    <definedName name="________Akt10490">[2]Aktiva!#REF!</definedName>
    <definedName name="________Akt10491">[2]Aktiva!#REF!</definedName>
    <definedName name="________Akt10505">[2]Aktiva!#REF!</definedName>
    <definedName name="________Akt10529">[2]Aktiva!#REF!</definedName>
    <definedName name="________Akt10570">[2]Aktiva!#REF!</definedName>
    <definedName name="________Akt10673">[2]Aktiva!#REF!</definedName>
    <definedName name="________Akt10690">[2]Aktiva!#REF!</definedName>
    <definedName name="________Akt10759">[2]Aktiva!#REF!</definedName>
    <definedName name="________Akt10772">[2]Aktiva!#REF!</definedName>
    <definedName name="________Akt11650">[2]Aktiva!#REF!</definedName>
    <definedName name="________Auf30149">[2]Aufwand!#REF!</definedName>
    <definedName name="________Auf30159">[2]Aufwand!#REF!</definedName>
    <definedName name="________Auf30169">[2]Aufwand!#REF!</definedName>
    <definedName name="________Auf30204">[2]Aufwand!#REF!</definedName>
    <definedName name="________Auf30209">[2]Aufwand!#REF!</definedName>
    <definedName name="________Auf30210">[2]Aufwand!#REF!</definedName>
    <definedName name="________Auf30211">[2]Aufwand!#REF!</definedName>
    <definedName name="________Auf30212">[2]Aufwand!#REF!</definedName>
    <definedName name="________Auf30219">[2]Aufwand!#REF!</definedName>
    <definedName name="________Auf30220">[2]Aufwand!#REF!</definedName>
    <definedName name="________Auf30221">[2]Aufwand!#REF!</definedName>
    <definedName name="________Auf30222">[2]Aufwand!#REF!</definedName>
    <definedName name="________Auf30229">[2]Aufwand!#REF!</definedName>
    <definedName name="________Auf30239">[2]Aufwand!#REF!</definedName>
    <definedName name="________Auf30249">[2]Aufwand!#REF!</definedName>
    <definedName name="________Auf30259">[2]Aufwand!#REF!</definedName>
    <definedName name="________Auf30301">[2]Aufwand!#REF!</definedName>
    <definedName name="________Auf30319">[2]Aufwand!#REF!</definedName>
    <definedName name="________Auf30321">[2]Aufwand!#REF!</definedName>
    <definedName name="________Auf30323">[2]Aufwand!#REF!</definedName>
    <definedName name="________Auf30329">[2]Aufwand!#REF!</definedName>
    <definedName name="________Auf30402">[2]Aufwand!#REF!</definedName>
    <definedName name="________Auf30403">[2]Aufwand!#REF!</definedName>
    <definedName name="________Auf30431">[2]Aufwand!#REF!</definedName>
    <definedName name="________Auf30436">[2]Aufwand!#REF!</definedName>
    <definedName name="________Auf30437">[2]Aufwand!#REF!</definedName>
    <definedName name="________Auf30438">[2]Aufwand!#REF!</definedName>
    <definedName name="________Auf30439">[2]Aufwand!#REF!</definedName>
    <definedName name="________Auf30440">[2]Aufwand!#REF!</definedName>
    <definedName name="________Auf30441">[2]Aufwand!#REF!</definedName>
    <definedName name="________Auf30442">[2]Aufwand!#REF!</definedName>
    <definedName name="________Auf30443">[2]Aufwand!#REF!</definedName>
    <definedName name="________Auf30444">[2]Aufwand!#REF!</definedName>
    <definedName name="________Auf30502">[2]Aufwand!#REF!</definedName>
    <definedName name="________Auf30690">[2]Aufwand!#REF!</definedName>
    <definedName name="________Auf30711">[2]Aufwand!#REF!</definedName>
    <definedName name="________Auf30712">[2]Aufwand!#REF!</definedName>
    <definedName name="________Auf31100">[2]Aufwand!#REF!</definedName>
    <definedName name="________Auf31101">[2]Aufwand!#REF!</definedName>
    <definedName name="________Auf31501">[2]Aufwand!#REF!</definedName>
    <definedName name="________Auf31502">[2]Aufwand!#REF!</definedName>
    <definedName name="________bis01">'[4]Annual Model'!#REF!</definedName>
    <definedName name="________bis02">'[4]Annual Model'!#REF!</definedName>
    <definedName name="________bis100">'[4]Annual Model'!#REF!</definedName>
    <definedName name="________bis101">'[4]Annual Model'!#REF!</definedName>
    <definedName name="________bis102">'[4]Annual Model'!#REF!</definedName>
    <definedName name="________bis193">#REF!</definedName>
    <definedName name="________bis194">#REF!</definedName>
    <definedName name="________bis195">#REF!</definedName>
    <definedName name="________bis198">'[4]Annual Model'!#REF!</definedName>
    <definedName name="________bis199">'[4]Annual Model'!#REF!</definedName>
    <definedName name="________bis93">#REF!</definedName>
    <definedName name="________bis94">#REF!</definedName>
    <definedName name="________bis95">#REF!</definedName>
    <definedName name="________bis98">'[4]Annual Model'!#REF!</definedName>
    <definedName name="________bis99">'[4]Annual Model'!#REF!</definedName>
    <definedName name="________cap98">'[4]Annual Model'!#REF!</definedName>
    <definedName name="________cir01">'[4]Annual Model'!$I$90</definedName>
    <definedName name="________cir02">'[4]Annual Model'!$J$90</definedName>
    <definedName name="________cir93">#REF!</definedName>
    <definedName name="________cir94">#REF!</definedName>
    <definedName name="________cir95">#REF!</definedName>
    <definedName name="________cir96">#REF!</definedName>
    <definedName name="________cir97">#REF!</definedName>
    <definedName name="________cir98">'[4]Annual Model'!$E$90</definedName>
    <definedName name="________cir99">'[4]Annual Model'!$G$90</definedName>
    <definedName name="________com98">'[4]Annual Model'!#REF!</definedName>
    <definedName name="________dps01">'[4]Annual Model'!$I$45</definedName>
    <definedName name="________dps02">'[4]Annual Model'!$J$45</definedName>
    <definedName name="________dps93">#REF!</definedName>
    <definedName name="________dps94">#REF!</definedName>
    <definedName name="________dps95">#REF!</definedName>
    <definedName name="________dps96">#REF!</definedName>
    <definedName name="________dps97">#REF!</definedName>
    <definedName name="________dps98">'[4]Annual Model'!$E$51</definedName>
    <definedName name="________dps99">'[4]Annual Model'!$G$45</definedName>
    <definedName name="________eps01">'[4]Annual Model'!$I$34</definedName>
    <definedName name="________eps02">'[4]Annual Model'!$J$34</definedName>
    <definedName name="________eps93">#REF!</definedName>
    <definedName name="________eps94">#REF!</definedName>
    <definedName name="________eps95">#REF!</definedName>
    <definedName name="________eps96">#REF!</definedName>
    <definedName name="________eps97">#REF!</definedName>
    <definedName name="________eps98">'[4]Annual Model'!$E$41</definedName>
    <definedName name="________eps99">'[4]Annual Model'!$G$34</definedName>
    <definedName name="________Ert40139">[2]Ertrag!#REF!</definedName>
    <definedName name="________Ert40149">[2]Ertrag!#REF!</definedName>
    <definedName name="________Ert40404">[2]Ertrag!#REF!</definedName>
    <definedName name="________Ert40406">[2]Ertrag!#REF!</definedName>
    <definedName name="________Ert40420">[2]Ertrag!#REF!</definedName>
    <definedName name="________Ert40421">[2]Ertrag!#REF!</definedName>
    <definedName name="________Ert40422">[2]Ertrag!#REF!</definedName>
    <definedName name="________Ert40429">[2]Ertrag!#REF!</definedName>
    <definedName name="________Ert40439">[2]Ertrag!#REF!</definedName>
    <definedName name="________Ert40449">[2]Ertrag!#REF!</definedName>
    <definedName name="________Ert40459">[2]Ertrag!#REF!</definedName>
    <definedName name="________Ert40520">[2]Ertrag!#REF!</definedName>
    <definedName name="________Ert40521">[2]Ertrag!#REF!</definedName>
    <definedName name="________Ert40529">[2]Ertrag!#REF!</definedName>
    <definedName name="________Ert40612">[2]Ertrag!#REF!</definedName>
    <definedName name="________Ert40809">[2]Ertrag!#REF!</definedName>
    <definedName name="________Ert40890">[2]Ertrag!#REF!</definedName>
    <definedName name="________Ert40900">[2]Ertrag!#REF!</definedName>
    <definedName name="________Ert40901">[2]Ertrag!#REF!</definedName>
    <definedName name="________Ert40902">[2]Ertrag!#REF!</definedName>
    <definedName name="________Ert40903">[2]Ertrag!#REF!</definedName>
    <definedName name="________Ert60100">[2]Ertrag!#REF!</definedName>
    <definedName name="________Ert60200">[2]Ertrag!#REF!</definedName>
    <definedName name="________Ert60300">[2]Ertrag!#REF!</definedName>
    <definedName name="________Ert60400">[2]Ertrag!#REF!</definedName>
    <definedName name="________Ert60999">[2]Ertrag!#REF!</definedName>
    <definedName name="________Ert61100">[2]Ertrag!#REF!</definedName>
    <definedName name="________Ert61200">[2]Ertrag!#REF!</definedName>
    <definedName name="________Ert61300">[2]Ertrag!#REF!</definedName>
    <definedName name="________Ert61400">[2]Ertrag!#REF!</definedName>
    <definedName name="________Ert61500">[2]Ertrag!#REF!</definedName>
    <definedName name="________Ert61999">[2]Ertrag!#REF!</definedName>
    <definedName name="________Ert62999">[2]Ertrag!#REF!</definedName>
    <definedName name="________Ert63999">[2]Ertrag!#REF!</definedName>
    <definedName name="________Ert70100">[2]Ertrag!#REF!</definedName>
    <definedName name="________Ert70200">[2]Ertrag!#REF!</definedName>
    <definedName name="________Ert70300">[2]Ertrag!#REF!</definedName>
    <definedName name="________Ert70400">[2]Ertrag!#REF!</definedName>
    <definedName name="________Ert70999">[2]Ertrag!#REF!</definedName>
    <definedName name="________Ert71100">[2]Ertrag!#REF!</definedName>
    <definedName name="________Ert71200">[2]Ertrag!#REF!</definedName>
    <definedName name="________Ert71300">[2]Ertrag!#REF!</definedName>
    <definedName name="________Ert71400">[2]Ertrag!#REF!</definedName>
    <definedName name="________Ert71500">[2]Ertrag!#REF!</definedName>
    <definedName name="________Ert71999">[2]Ertrag!#REF!</definedName>
    <definedName name="________Ert72999">[2]Ertrag!#REF!</definedName>
    <definedName name="________Ert73999">[2]Ertrag!#REF!</definedName>
    <definedName name="________exp01">'[4]Annual Model'!$I$20</definedName>
    <definedName name="________exp02">'[4]Annual Model'!$J$20</definedName>
    <definedName name="________exp96">#REF!</definedName>
    <definedName name="________exp97">#REF!</definedName>
    <definedName name="________exp98">'[4]Annual Model'!$E$22</definedName>
    <definedName name="________exp99">'[4]Annual Model'!$G$20</definedName>
    <definedName name="________gop01">'[4]Annual Model'!$I$21</definedName>
    <definedName name="________gop02">'[4]Annual Model'!$J$21</definedName>
    <definedName name="________gop93">#REF!</definedName>
    <definedName name="________gop94">#REF!</definedName>
    <definedName name="________gop95">#REF!</definedName>
    <definedName name="________gop96">#REF!</definedName>
    <definedName name="________gop97">#REF!</definedName>
    <definedName name="________gop98">'[4]Annual Model'!$E$27</definedName>
    <definedName name="________gop99">'[4]Annual Model'!$G$21</definedName>
    <definedName name="________Kap2">[3]Sheet1!$A$1:$F$6</definedName>
    <definedName name="________Kap3">[3]Sheet1!$A$1:$I$24</definedName>
    <definedName name="________Kap4">#REF!</definedName>
    <definedName name="________kap6">[3]Sheet1!$A$2:$I$46</definedName>
    <definedName name="________llr01">'[4]Annual Model'!#REF!</definedName>
    <definedName name="________llr02">'[4]Annual Model'!#REF!</definedName>
    <definedName name="________llr98">'[4]Annual Model'!#REF!</definedName>
    <definedName name="________llr99">'[4]Annual Model'!#REF!</definedName>
    <definedName name="________mi01">'[4]Annual Model'!$I$30</definedName>
    <definedName name="________mi02">'[4]Annual Model'!$J$30</definedName>
    <definedName name="________mi98">'[4]Annual Model'!$E$37</definedName>
    <definedName name="________mi99">'[4]Annual Model'!$G$30</definedName>
    <definedName name="________nav97">#REF!</definedName>
    <definedName name="________nav98">#REF!</definedName>
    <definedName name="________nim01">'[4]Annual Model'!$I$13</definedName>
    <definedName name="________nim02">'[4]Annual Model'!$J$13</definedName>
    <definedName name="________nim93">#REF!</definedName>
    <definedName name="________nim94">#REF!</definedName>
    <definedName name="________nim95">#REF!</definedName>
    <definedName name="________nim96">#REF!</definedName>
    <definedName name="________nim97">#REF!</definedName>
    <definedName name="________nim98">'[4]Annual Model'!$E$13</definedName>
    <definedName name="________nim99">'[4]Annual Model'!$G$13</definedName>
    <definedName name="________npa93">#REF!</definedName>
    <definedName name="________npa94">#REF!</definedName>
    <definedName name="________npa95">#REF!</definedName>
    <definedName name="________npa96">#REF!</definedName>
    <definedName name="________npa97">#REF!</definedName>
    <definedName name="________npl93">#REF!</definedName>
    <definedName name="________npl94">#REF!</definedName>
    <definedName name="________npl95">#REF!</definedName>
    <definedName name="________npl96">#REF!</definedName>
    <definedName name="________npl97">#REF!</definedName>
    <definedName name="________Pas20220">[2]Passiva!#REF!</definedName>
    <definedName name="________Pas20550">[2]Passiva!#REF!</definedName>
    <definedName name="________Pas20721">[2]Passiva!#REF!</definedName>
    <definedName name="________pe95">#REF!</definedName>
    <definedName name="________pe96">#REF!</definedName>
    <definedName name="________pe97">#REF!</definedName>
    <definedName name="________PL96">[5]MARKET!#REF!</definedName>
    <definedName name="________PL97">[5]MARKET!#REF!</definedName>
    <definedName name="________PL98">[5]MARKET!#REF!</definedName>
    <definedName name="________PL99">[5]MARKET!#REF!</definedName>
    <definedName name="________roa01">'[4]Annual Model'!#REF!</definedName>
    <definedName name="________roa02">'[4]Annual Model'!#REF!</definedName>
    <definedName name="________roa93">#REF!</definedName>
    <definedName name="________roa94">#REF!</definedName>
    <definedName name="________roa95">#REF!</definedName>
    <definedName name="________roa96">#REF!</definedName>
    <definedName name="________roa97">#REF!</definedName>
    <definedName name="________roa98">'[4]Annual Model'!#REF!</definedName>
    <definedName name="________roa99">'[4]Annual Model'!#REF!</definedName>
    <definedName name="________roe01">'[4]Annual Model'!$I$85</definedName>
    <definedName name="________roe02">'[4]Annual Model'!$J$85</definedName>
    <definedName name="________roe93">#REF!</definedName>
    <definedName name="________roe94">#REF!</definedName>
    <definedName name="________roe95">#REF!</definedName>
    <definedName name="________roe96">#REF!</definedName>
    <definedName name="________roe97">#REF!</definedName>
    <definedName name="________roe98">'[4]Annual Model'!$E$97</definedName>
    <definedName name="________roe99">'[4]Annual Model'!$G$85</definedName>
    <definedName name="________tax01">'[4]Annual Model'!$I$29</definedName>
    <definedName name="________tax02">'[4]Annual Model'!$J$29</definedName>
    <definedName name="________tax93">#REF!</definedName>
    <definedName name="________tax94">#REF!</definedName>
    <definedName name="________tax95">#REF!</definedName>
    <definedName name="________tax96">#REF!</definedName>
    <definedName name="________tax97">#REF!</definedName>
    <definedName name="________tax98">'[4]Annual Model'!$E$36</definedName>
    <definedName name="________tax99">'[4]Annual Model'!$G$29</definedName>
    <definedName name="________tpa01">'[4]Annual Model'!#REF!</definedName>
    <definedName name="________tpa02">'[4]Annual Model'!#REF!</definedName>
    <definedName name="________tpa98">'[4]Annual Model'!#REF!</definedName>
    <definedName name="________tpa99">'[4]Annual Model'!#REF!</definedName>
    <definedName name="_______Akt10388">[2]Aktiva!#REF!</definedName>
    <definedName name="_______Akt10389">[2]Aktiva!#REF!</definedName>
    <definedName name="_______Akt10489">[2]Aktiva!#REF!</definedName>
    <definedName name="_______Akt10490">[2]Aktiva!#REF!</definedName>
    <definedName name="_______Akt10491">[2]Aktiva!#REF!</definedName>
    <definedName name="_______Akt10505">[2]Aktiva!#REF!</definedName>
    <definedName name="_______Akt10529">[2]Aktiva!#REF!</definedName>
    <definedName name="_______Akt10570">[2]Aktiva!#REF!</definedName>
    <definedName name="_______Akt10673">[2]Aktiva!#REF!</definedName>
    <definedName name="_______Akt10690">[2]Aktiva!#REF!</definedName>
    <definedName name="_______Akt10759">[2]Aktiva!#REF!</definedName>
    <definedName name="_______Akt10772">[2]Aktiva!#REF!</definedName>
    <definedName name="_______Akt11650">[2]Aktiva!#REF!</definedName>
    <definedName name="_______Auf30149">[2]Aufwand!#REF!</definedName>
    <definedName name="_______Auf30159">[2]Aufwand!#REF!</definedName>
    <definedName name="_______Auf30169">[2]Aufwand!#REF!</definedName>
    <definedName name="_______Auf30204">[2]Aufwand!#REF!</definedName>
    <definedName name="_______Auf30209">[2]Aufwand!#REF!</definedName>
    <definedName name="_______Auf30210">[2]Aufwand!#REF!</definedName>
    <definedName name="_______Auf30211">[2]Aufwand!#REF!</definedName>
    <definedName name="_______Auf30212">[2]Aufwand!#REF!</definedName>
    <definedName name="_______Auf30219">[2]Aufwand!#REF!</definedName>
    <definedName name="_______Auf30220">[2]Aufwand!#REF!</definedName>
    <definedName name="_______Auf30221">[2]Aufwand!#REF!</definedName>
    <definedName name="_______Auf30222">[2]Aufwand!#REF!</definedName>
    <definedName name="_______Auf30229">[2]Aufwand!#REF!</definedName>
    <definedName name="_______Auf30239">[2]Aufwand!#REF!</definedName>
    <definedName name="_______Auf30249">[2]Aufwand!#REF!</definedName>
    <definedName name="_______Auf30259">[2]Aufwand!#REF!</definedName>
    <definedName name="_______Auf30301">[2]Aufwand!#REF!</definedName>
    <definedName name="_______Auf30319">[2]Aufwand!#REF!</definedName>
    <definedName name="_______Auf30321">[2]Aufwand!#REF!</definedName>
    <definedName name="_______Auf30323">[2]Aufwand!#REF!</definedName>
    <definedName name="_______Auf30329">[2]Aufwand!#REF!</definedName>
    <definedName name="_______Auf30402">[2]Aufwand!#REF!</definedName>
    <definedName name="_______Auf30403">[2]Aufwand!#REF!</definedName>
    <definedName name="_______Auf30431">[2]Aufwand!#REF!</definedName>
    <definedName name="_______Auf30436">[2]Aufwand!#REF!</definedName>
    <definedName name="_______Auf30437">[2]Aufwand!#REF!</definedName>
    <definedName name="_______Auf30438">[2]Aufwand!#REF!</definedName>
    <definedName name="_______Auf30439">[2]Aufwand!#REF!</definedName>
    <definedName name="_______Auf30440">[2]Aufwand!#REF!</definedName>
    <definedName name="_______Auf30441">[2]Aufwand!#REF!</definedName>
    <definedName name="_______Auf30442">[2]Aufwand!#REF!</definedName>
    <definedName name="_______Auf30443">[2]Aufwand!#REF!</definedName>
    <definedName name="_______Auf30444">[2]Aufwand!#REF!</definedName>
    <definedName name="_______Auf30502">[2]Aufwand!#REF!</definedName>
    <definedName name="_______Auf30690">[2]Aufwand!#REF!</definedName>
    <definedName name="_______Auf30711">[2]Aufwand!#REF!</definedName>
    <definedName name="_______Auf30712">[2]Aufwand!#REF!</definedName>
    <definedName name="_______Auf31100">[2]Aufwand!#REF!</definedName>
    <definedName name="_______Auf31101">[2]Aufwand!#REF!</definedName>
    <definedName name="_______Auf31501">[2]Aufwand!#REF!</definedName>
    <definedName name="_______Auf31502">[2]Aufwand!#REF!</definedName>
    <definedName name="_______bis01">'[4]Annual Model'!#REF!</definedName>
    <definedName name="_______bis02">'[4]Annual Model'!#REF!</definedName>
    <definedName name="_______bis100">'[4]Annual Model'!#REF!</definedName>
    <definedName name="_______bis101">'[4]Annual Model'!#REF!</definedName>
    <definedName name="_______bis102">'[4]Annual Model'!#REF!</definedName>
    <definedName name="_______bis193">#REF!</definedName>
    <definedName name="_______bis194">#REF!</definedName>
    <definedName name="_______bis195">#REF!</definedName>
    <definedName name="_______bis198">'[4]Annual Model'!#REF!</definedName>
    <definedName name="_______bis199">'[4]Annual Model'!#REF!</definedName>
    <definedName name="_______bis93">#REF!</definedName>
    <definedName name="_______bis94">#REF!</definedName>
    <definedName name="_______bis95">#REF!</definedName>
    <definedName name="_______bis98">'[4]Annual Model'!#REF!</definedName>
    <definedName name="_______bis99">'[4]Annual Model'!#REF!</definedName>
    <definedName name="_______cap98">'[4]Annual Model'!#REF!</definedName>
    <definedName name="_______cir01">'[4]Annual Model'!$I$90</definedName>
    <definedName name="_______cir02">'[4]Annual Model'!$J$90</definedName>
    <definedName name="_______cir93">#REF!</definedName>
    <definedName name="_______cir94">#REF!</definedName>
    <definedName name="_______cir95">#REF!</definedName>
    <definedName name="_______cir96">#REF!</definedName>
    <definedName name="_______cir97">#REF!</definedName>
    <definedName name="_______cir98">'[4]Annual Model'!$E$90</definedName>
    <definedName name="_______cir99">'[4]Annual Model'!$G$90</definedName>
    <definedName name="_______com98">'[4]Annual Model'!#REF!</definedName>
    <definedName name="_______dps01">'[4]Annual Model'!$I$45</definedName>
    <definedName name="_______dps02">'[4]Annual Model'!$J$45</definedName>
    <definedName name="_______dps93">#REF!</definedName>
    <definedName name="_______dps94">#REF!</definedName>
    <definedName name="_______dps95">#REF!</definedName>
    <definedName name="_______dps96">#REF!</definedName>
    <definedName name="_______dps97">#REF!</definedName>
    <definedName name="_______dps98">'[4]Annual Model'!$E$51</definedName>
    <definedName name="_______dps99">'[4]Annual Model'!$G$45</definedName>
    <definedName name="_______eps01">'[4]Annual Model'!$I$34</definedName>
    <definedName name="_______eps02">'[4]Annual Model'!$J$34</definedName>
    <definedName name="_______eps93">#REF!</definedName>
    <definedName name="_______eps94">#REF!</definedName>
    <definedName name="_______eps95">#REF!</definedName>
    <definedName name="_______eps96">#REF!</definedName>
    <definedName name="_______eps97">#REF!</definedName>
    <definedName name="_______eps98">'[4]Annual Model'!$E$41</definedName>
    <definedName name="_______eps99">'[4]Annual Model'!$G$34</definedName>
    <definedName name="_______Ert40139">[2]Ertrag!#REF!</definedName>
    <definedName name="_______Ert40149">[2]Ertrag!#REF!</definedName>
    <definedName name="_______Ert40404">[2]Ertrag!#REF!</definedName>
    <definedName name="_______Ert40406">[2]Ertrag!#REF!</definedName>
    <definedName name="_______Ert40420">[2]Ertrag!#REF!</definedName>
    <definedName name="_______Ert40421">[2]Ertrag!#REF!</definedName>
    <definedName name="_______Ert40422">[2]Ertrag!#REF!</definedName>
    <definedName name="_______Ert40429">[2]Ertrag!#REF!</definedName>
    <definedName name="_______Ert40439">[2]Ertrag!#REF!</definedName>
    <definedName name="_______Ert40449">[2]Ertrag!#REF!</definedName>
    <definedName name="_______Ert40459">[2]Ertrag!#REF!</definedName>
    <definedName name="_______Ert40520">[2]Ertrag!#REF!</definedName>
    <definedName name="_______Ert40521">[2]Ertrag!#REF!</definedName>
    <definedName name="_______Ert40529">[2]Ertrag!#REF!</definedName>
    <definedName name="_______Ert40612">[2]Ertrag!#REF!</definedName>
    <definedName name="_______Ert40809">[2]Ertrag!#REF!</definedName>
    <definedName name="_______Ert40890">[2]Ertrag!#REF!</definedName>
    <definedName name="_______Ert40900">[2]Ertrag!#REF!</definedName>
    <definedName name="_______Ert40901">[2]Ertrag!#REF!</definedName>
    <definedName name="_______Ert40902">[2]Ertrag!#REF!</definedName>
    <definedName name="_______Ert40903">[2]Ertrag!#REF!</definedName>
    <definedName name="_______Ert60100">[2]Ertrag!#REF!</definedName>
    <definedName name="_______Ert60200">[2]Ertrag!#REF!</definedName>
    <definedName name="_______Ert60300">[2]Ertrag!#REF!</definedName>
    <definedName name="_______Ert60400">[2]Ertrag!#REF!</definedName>
    <definedName name="_______Ert60999">[2]Ertrag!#REF!</definedName>
    <definedName name="_______Ert61100">[2]Ertrag!#REF!</definedName>
    <definedName name="_______Ert61200">[2]Ertrag!#REF!</definedName>
    <definedName name="_______Ert61300">[2]Ertrag!#REF!</definedName>
    <definedName name="_______Ert61400">[2]Ertrag!#REF!</definedName>
    <definedName name="_______Ert61500">[2]Ertrag!#REF!</definedName>
    <definedName name="_______Ert61999">[2]Ertrag!#REF!</definedName>
    <definedName name="_______Ert62999">[2]Ertrag!#REF!</definedName>
    <definedName name="_______Ert63999">[2]Ertrag!#REF!</definedName>
    <definedName name="_______Ert70100">[2]Ertrag!#REF!</definedName>
    <definedName name="_______Ert70200">[2]Ertrag!#REF!</definedName>
    <definedName name="_______Ert70300">[2]Ertrag!#REF!</definedName>
    <definedName name="_______Ert70400">[2]Ertrag!#REF!</definedName>
    <definedName name="_______Ert70999">[2]Ertrag!#REF!</definedName>
    <definedName name="_______Ert71100">[2]Ertrag!#REF!</definedName>
    <definedName name="_______Ert71200">[2]Ertrag!#REF!</definedName>
    <definedName name="_______Ert71300">[2]Ertrag!#REF!</definedName>
    <definedName name="_______Ert71400">[2]Ertrag!#REF!</definedName>
    <definedName name="_______Ert71500">[2]Ertrag!#REF!</definedName>
    <definedName name="_______Ert71999">[2]Ertrag!#REF!</definedName>
    <definedName name="_______Ert72999">[2]Ertrag!#REF!</definedName>
    <definedName name="_______Ert73999">[2]Ertrag!#REF!</definedName>
    <definedName name="_______exp01">'[4]Annual Model'!$I$20</definedName>
    <definedName name="_______exp02">'[4]Annual Model'!$J$20</definedName>
    <definedName name="_______exp96">#REF!</definedName>
    <definedName name="_______exp97">#REF!</definedName>
    <definedName name="_______exp98">'[4]Annual Model'!$E$22</definedName>
    <definedName name="_______exp99">'[4]Annual Model'!$G$20</definedName>
    <definedName name="_______gop01">'[4]Annual Model'!$I$21</definedName>
    <definedName name="_______gop02">'[4]Annual Model'!$J$21</definedName>
    <definedName name="_______gop93">#REF!</definedName>
    <definedName name="_______gop94">#REF!</definedName>
    <definedName name="_______gop95">#REF!</definedName>
    <definedName name="_______gop96">#REF!</definedName>
    <definedName name="_______gop97">#REF!</definedName>
    <definedName name="_______gop98">'[4]Annual Model'!$E$27</definedName>
    <definedName name="_______gop99">'[4]Annual Model'!$G$21</definedName>
    <definedName name="_______Kap2">[3]Sheet1!$A$1:$F$6</definedName>
    <definedName name="_______Kap3">[3]Sheet1!$A$1:$I$24</definedName>
    <definedName name="_______Kap4">#REF!</definedName>
    <definedName name="_______kap6">[3]Sheet1!$A$2:$I$46</definedName>
    <definedName name="_______llr01">'[4]Annual Model'!#REF!</definedName>
    <definedName name="_______llr02">'[4]Annual Model'!#REF!</definedName>
    <definedName name="_______llr98">'[4]Annual Model'!#REF!</definedName>
    <definedName name="_______llr99">'[4]Annual Model'!#REF!</definedName>
    <definedName name="_______mi01">'[4]Annual Model'!$I$30</definedName>
    <definedName name="_______mi02">'[4]Annual Model'!$J$30</definedName>
    <definedName name="_______mi98">'[4]Annual Model'!$E$37</definedName>
    <definedName name="_______mi99">'[4]Annual Model'!$G$30</definedName>
    <definedName name="_______nav97">#REF!</definedName>
    <definedName name="_______nav98">#REF!</definedName>
    <definedName name="_______nim01">'[4]Annual Model'!$I$13</definedName>
    <definedName name="_______nim02">'[4]Annual Model'!$J$13</definedName>
    <definedName name="_______nim93">#REF!</definedName>
    <definedName name="_______nim94">#REF!</definedName>
    <definedName name="_______nim95">#REF!</definedName>
    <definedName name="_______nim96">#REF!</definedName>
    <definedName name="_______nim97">#REF!</definedName>
    <definedName name="_______nim98">'[4]Annual Model'!$E$13</definedName>
    <definedName name="_______nim99">'[4]Annual Model'!$G$13</definedName>
    <definedName name="_______npa93">#REF!</definedName>
    <definedName name="_______npa94">#REF!</definedName>
    <definedName name="_______npa95">#REF!</definedName>
    <definedName name="_______npa96">#REF!</definedName>
    <definedName name="_______npa97">#REF!</definedName>
    <definedName name="_______npl93">#REF!</definedName>
    <definedName name="_______npl94">#REF!</definedName>
    <definedName name="_______npl95">#REF!</definedName>
    <definedName name="_______npl96">#REF!</definedName>
    <definedName name="_______npl97">#REF!</definedName>
    <definedName name="_______Pas20220">[2]Passiva!#REF!</definedName>
    <definedName name="_______Pas20550">[2]Passiva!#REF!</definedName>
    <definedName name="_______Pas20721">[2]Passiva!#REF!</definedName>
    <definedName name="_______pe95">#REF!</definedName>
    <definedName name="_______pe96">#REF!</definedName>
    <definedName name="_______pe97">#REF!</definedName>
    <definedName name="_______PL96">[5]MARKET!#REF!</definedName>
    <definedName name="_______PL97">[5]MARKET!#REF!</definedName>
    <definedName name="_______PL98">[5]MARKET!#REF!</definedName>
    <definedName name="_______PL99">[5]MARKET!#REF!</definedName>
    <definedName name="_______roa01">'[4]Annual Model'!#REF!</definedName>
    <definedName name="_______roa02">'[4]Annual Model'!#REF!</definedName>
    <definedName name="_______roa93">#REF!</definedName>
    <definedName name="_______roa94">#REF!</definedName>
    <definedName name="_______roa95">#REF!</definedName>
    <definedName name="_______roa96">#REF!</definedName>
    <definedName name="_______roa97">#REF!</definedName>
    <definedName name="_______roa98">'[4]Annual Model'!#REF!</definedName>
    <definedName name="_______roa99">'[4]Annual Model'!#REF!</definedName>
    <definedName name="_______roe01">'[4]Annual Model'!$I$85</definedName>
    <definedName name="_______roe02">'[4]Annual Model'!$J$85</definedName>
    <definedName name="_______roe93">#REF!</definedName>
    <definedName name="_______roe94">#REF!</definedName>
    <definedName name="_______roe95">#REF!</definedName>
    <definedName name="_______roe96">#REF!</definedName>
    <definedName name="_______roe97">#REF!</definedName>
    <definedName name="_______roe98">'[4]Annual Model'!$E$97</definedName>
    <definedName name="_______roe99">'[4]Annual Model'!$G$85</definedName>
    <definedName name="_______tax01">'[4]Annual Model'!$I$29</definedName>
    <definedName name="_______tax02">'[4]Annual Model'!$J$29</definedName>
    <definedName name="_______tax93">#REF!</definedName>
    <definedName name="_______tax94">#REF!</definedName>
    <definedName name="_______tax95">#REF!</definedName>
    <definedName name="_______tax96">#REF!</definedName>
    <definedName name="_______tax97">#REF!</definedName>
    <definedName name="_______tax98">'[4]Annual Model'!$E$36</definedName>
    <definedName name="_______tax99">'[4]Annual Model'!$G$29</definedName>
    <definedName name="_______tpa01">'[4]Annual Model'!#REF!</definedName>
    <definedName name="_______tpa02">'[4]Annual Model'!#REF!</definedName>
    <definedName name="_______tpa98">'[4]Annual Model'!#REF!</definedName>
    <definedName name="_______tpa99">'[4]Annual Model'!#REF!</definedName>
    <definedName name="______Akt10388">[2]Aktiva!#REF!</definedName>
    <definedName name="______Akt10389">[2]Aktiva!#REF!</definedName>
    <definedName name="______Akt10489">[2]Aktiva!#REF!</definedName>
    <definedName name="______Akt10490">[2]Aktiva!#REF!</definedName>
    <definedName name="______Akt10491">[2]Aktiva!#REF!</definedName>
    <definedName name="______Akt10505">[2]Aktiva!#REF!</definedName>
    <definedName name="______Akt10529">[2]Aktiva!#REF!</definedName>
    <definedName name="______Akt10570">[2]Aktiva!#REF!</definedName>
    <definedName name="______Akt10673">[2]Aktiva!#REF!</definedName>
    <definedName name="______Akt10690">[2]Aktiva!#REF!</definedName>
    <definedName name="______Akt10759">[2]Aktiva!#REF!</definedName>
    <definedName name="______Akt10772">[2]Aktiva!#REF!</definedName>
    <definedName name="______Akt11650">[2]Aktiva!#REF!</definedName>
    <definedName name="______Auf30149">[2]Aufwand!#REF!</definedName>
    <definedName name="______Auf30159">[2]Aufwand!#REF!</definedName>
    <definedName name="______Auf30169">[2]Aufwand!#REF!</definedName>
    <definedName name="______Auf30204">[2]Aufwand!#REF!</definedName>
    <definedName name="______Auf30209">[2]Aufwand!#REF!</definedName>
    <definedName name="______Auf30210">[2]Aufwand!#REF!</definedName>
    <definedName name="______Auf30211">[2]Aufwand!#REF!</definedName>
    <definedName name="______Auf30212">[2]Aufwand!#REF!</definedName>
    <definedName name="______Auf30219">[2]Aufwand!#REF!</definedName>
    <definedName name="______Auf30220">[2]Aufwand!#REF!</definedName>
    <definedName name="______Auf30221">[2]Aufwand!#REF!</definedName>
    <definedName name="______Auf30222">[2]Aufwand!#REF!</definedName>
    <definedName name="______Auf30229">[2]Aufwand!#REF!</definedName>
    <definedName name="______Auf30239">[2]Aufwand!#REF!</definedName>
    <definedName name="______Auf30249">[2]Aufwand!#REF!</definedName>
    <definedName name="______Auf30259">[2]Aufwand!#REF!</definedName>
    <definedName name="______Auf30301">[2]Aufwand!#REF!</definedName>
    <definedName name="______Auf30319">[2]Aufwand!#REF!</definedName>
    <definedName name="______Auf30321">[2]Aufwand!#REF!</definedName>
    <definedName name="______Auf30323">[2]Aufwand!#REF!</definedName>
    <definedName name="______Auf30329">[2]Aufwand!#REF!</definedName>
    <definedName name="______Auf30402">[2]Aufwand!#REF!</definedName>
    <definedName name="______Auf30403">[2]Aufwand!#REF!</definedName>
    <definedName name="______Auf30431">[2]Aufwand!#REF!</definedName>
    <definedName name="______Auf30436">[2]Aufwand!#REF!</definedName>
    <definedName name="______Auf30437">[2]Aufwand!#REF!</definedName>
    <definedName name="______Auf30438">[2]Aufwand!#REF!</definedName>
    <definedName name="______Auf30439">[2]Aufwand!#REF!</definedName>
    <definedName name="______Auf30440">[2]Aufwand!#REF!</definedName>
    <definedName name="______Auf30441">[2]Aufwand!#REF!</definedName>
    <definedName name="______Auf30442">[2]Aufwand!#REF!</definedName>
    <definedName name="______Auf30443">[2]Aufwand!#REF!</definedName>
    <definedName name="______Auf30444">[2]Aufwand!#REF!</definedName>
    <definedName name="______Auf30502">[2]Aufwand!#REF!</definedName>
    <definedName name="______Auf30690">[2]Aufwand!#REF!</definedName>
    <definedName name="______Auf30711">[2]Aufwand!#REF!</definedName>
    <definedName name="______Auf30712">[2]Aufwand!#REF!</definedName>
    <definedName name="______Auf31100">[2]Aufwand!#REF!</definedName>
    <definedName name="______Auf31101">[2]Aufwand!#REF!</definedName>
    <definedName name="______Auf31501">[2]Aufwand!#REF!</definedName>
    <definedName name="______Auf31502">[2]Aufwand!#REF!</definedName>
    <definedName name="______bis01">'[4]Annual Model'!#REF!</definedName>
    <definedName name="______bis02">'[4]Annual Model'!#REF!</definedName>
    <definedName name="______bis100">'[4]Annual Model'!#REF!</definedName>
    <definedName name="______bis101">'[4]Annual Model'!#REF!</definedName>
    <definedName name="______bis102">'[4]Annual Model'!#REF!</definedName>
    <definedName name="______bis193">#REF!</definedName>
    <definedName name="______bis194">#REF!</definedName>
    <definedName name="______bis195">#REF!</definedName>
    <definedName name="______bis198">'[4]Annual Model'!#REF!</definedName>
    <definedName name="______bis199">'[4]Annual Model'!#REF!</definedName>
    <definedName name="______bis93">#REF!</definedName>
    <definedName name="______bis94">#REF!</definedName>
    <definedName name="______bis95">#REF!</definedName>
    <definedName name="______bis98">'[4]Annual Model'!#REF!</definedName>
    <definedName name="______bis99">'[4]Annual Model'!#REF!</definedName>
    <definedName name="______cap98">'[4]Annual Model'!#REF!</definedName>
    <definedName name="______cir01">'[4]Annual Model'!$I$90</definedName>
    <definedName name="______cir02">'[4]Annual Model'!$J$90</definedName>
    <definedName name="______cir93">#REF!</definedName>
    <definedName name="______cir94">#REF!</definedName>
    <definedName name="______cir95">#REF!</definedName>
    <definedName name="______cir96">#REF!</definedName>
    <definedName name="______cir97">#REF!</definedName>
    <definedName name="______cir98">'[4]Annual Model'!$E$90</definedName>
    <definedName name="______cir99">'[4]Annual Model'!$G$90</definedName>
    <definedName name="______com98">'[4]Annual Model'!#REF!</definedName>
    <definedName name="______dps01">'[4]Annual Model'!$I$45</definedName>
    <definedName name="______dps02">'[4]Annual Model'!$J$45</definedName>
    <definedName name="______dps93">#REF!</definedName>
    <definedName name="______dps94">#REF!</definedName>
    <definedName name="______dps95">#REF!</definedName>
    <definedName name="______dps96">#REF!</definedName>
    <definedName name="______dps97">#REF!</definedName>
    <definedName name="______dps98">'[4]Annual Model'!$E$51</definedName>
    <definedName name="______dps99">'[4]Annual Model'!$G$45</definedName>
    <definedName name="______eps01">'[4]Annual Model'!$I$34</definedName>
    <definedName name="______eps02">'[4]Annual Model'!$J$34</definedName>
    <definedName name="______eps93">#REF!</definedName>
    <definedName name="______eps94">#REF!</definedName>
    <definedName name="______eps95">#REF!</definedName>
    <definedName name="______eps96">#REF!</definedName>
    <definedName name="______eps97">#REF!</definedName>
    <definedName name="______eps98">'[4]Annual Model'!$E$41</definedName>
    <definedName name="______eps99">'[4]Annual Model'!$G$34</definedName>
    <definedName name="______Ert40139">[2]Ertrag!#REF!</definedName>
    <definedName name="______Ert40149">[2]Ertrag!#REF!</definedName>
    <definedName name="______Ert40404">[2]Ertrag!#REF!</definedName>
    <definedName name="______Ert40406">[2]Ertrag!#REF!</definedName>
    <definedName name="______Ert40420">[2]Ertrag!#REF!</definedName>
    <definedName name="______Ert40421">[2]Ertrag!#REF!</definedName>
    <definedName name="______Ert40422">[2]Ertrag!#REF!</definedName>
    <definedName name="______Ert40429">[2]Ertrag!#REF!</definedName>
    <definedName name="______Ert40439">[2]Ertrag!#REF!</definedName>
    <definedName name="______Ert40449">[2]Ertrag!#REF!</definedName>
    <definedName name="______Ert40459">[2]Ertrag!#REF!</definedName>
    <definedName name="______Ert40520">[2]Ertrag!#REF!</definedName>
    <definedName name="______Ert40521">[2]Ertrag!#REF!</definedName>
    <definedName name="______Ert40529">[2]Ertrag!#REF!</definedName>
    <definedName name="______Ert40612">[2]Ertrag!#REF!</definedName>
    <definedName name="______Ert40809">[2]Ertrag!#REF!</definedName>
    <definedName name="______Ert40890">[2]Ertrag!#REF!</definedName>
    <definedName name="______Ert40900">[2]Ertrag!#REF!</definedName>
    <definedName name="______Ert40901">[2]Ertrag!#REF!</definedName>
    <definedName name="______Ert40902">[2]Ertrag!#REF!</definedName>
    <definedName name="______Ert40903">[2]Ertrag!#REF!</definedName>
    <definedName name="______Ert60100">[2]Ertrag!#REF!</definedName>
    <definedName name="______Ert60200">[2]Ertrag!#REF!</definedName>
    <definedName name="______Ert60300">[2]Ertrag!#REF!</definedName>
    <definedName name="______Ert60400">[2]Ertrag!#REF!</definedName>
    <definedName name="______Ert60999">[2]Ertrag!#REF!</definedName>
    <definedName name="______Ert61100">[2]Ertrag!#REF!</definedName>
    <definedName name="______Ert61200">[2]Ertrag!#REF!</definedName>
    <definedName name="______Ert61300">[2]Ertrag!#REF!</definedName>
    <definedName name="______Ert61400">[2]Ertrag!#REF!</definedName>
    <definedName name="______Ert61500">[2]Ertrag!#REF!</definedName>
    <definedName name="______Ert61999">[2]Ertrag!#REF!</definedName>
    <definedName name="______Ert62999">[2]Ertrag!#REF!</definedName>
    <definedName name="______Ert63999">[2]Ertrag!#REF!</definedName>
    <definedName name="______Ert70100">[2]Ertrag!#REF!</definedName>
    <definedName name="______Ert70200">[2]Ertrag!#REF!</definedName>
    <definedName name="______Ert70300">[2]Ertrag!#REF!</definedName>
    <definedName name="______Ert70400">[2]Ertrag!#REF!</definedName>
    <definedName name="______Ert70999">[2]Ertrag!#REF!</definedName>
    <definedName name="______Ert71100">[2]Ertrag!#REF!</definedName>
    <definedName name="______Ert71200">[2]Ertrag!#REF!</definedName>
    <definedName name="______Ert71300">[2]Ertrag!#REF!</definedName>
    <definedName name="______Ert71400">[2]Ertrag!#REF!</definedName>
    <definedName name="______Ert71500">[2]Ertrag!#REF!</definedName>
    <definedName name="______Ert71999">[2]Ertrag!#REF!</definedName>
    <definedName name="______Ert72999">[2]Ertrag!#REF!</definedName>
    <definedName name="______Ert73999">[2]Ertrag!#REF!</definedName>
    <definedName name="______exp01">'[4]Annual Model'!$I$20</definedName>
    <definedName name="______exp02">'[4]Annual Model'!$J$20</definedName>
    <definedName name="______exp96">#REF!</definedName>
    <definedName name="______exp97">#REF!</definedName>
    <definedName name="______exp98">'[4]Annual Model'!$E$22</definedName>
    <definedName name="______exp99">'[4]Annual Model'!$G$20</definedName>
    <definedName name="______gop01">'[4]Annual Model'!$I$21</definedName>
    <definedName name="______gop02">'[4]Annual Model'!$J$21</definedName>
    <definedName name="______gop93">#REF!</definedName>
    <definedName name="______gop94">#REF!</definedName>
    <definedName name="______gop95">#REF!</definedName>
    <definedName name="______gop96">#REF!</definedName>
    <definedName name="______gop97">#REF!</definedName>
    <definedName name="______gop98">'[4]Annual Model'!$E$27</definedName>
    <definedName name="______gop99">'[4]Annual Model'!$G$21</definedName>
    <definedName name="______Kap2">[3]Sheet1!$A$1:$F$6</definedName>
    <definedName name="______Kap3">[3]Sheet1!$A$1:$I$24</definedName>
    <definedName name="______Kap4">#REF!</definedName>
    <definedName name="______kap6">[3]Sheet1!$A$2:$I$46</definedName>
    <definedName name="______llr01">'[4]Annual Model'!#REF!</definedName>
    <definedName name="______llr02">'[4]Annual Model'!#REF!</definedName>
    <definedName name="______llr98">'[4]Annual Model'!#REF!</definedName>
    <definedName name="______llr99">'[4]Annual Model'!#REF!</definedName>
    <definedName name="______mi01">'[4]Annual Model'!$I$30</definedName>
    <definedName name="______mi02">'[4]Annual Model'!$J$30</definedName>
    <definedName name="______mi98">'[4]Annual Model'!$E$37</definedName>
    <definedName name="______mi99">'[4]Annual Model'!$G$30</definedName>
    <definedName name="______nav97">#REF!</definedName>
    <definedName name="______nav98">#REF!</definedName>
    <definedName name="______nim01">'[4]Annual Model'!$I$13</definedName>
    <definedName name="______nim02">'[4]Annual Model'!$J$13</definedName>
    <definedName name="______nim93">#REF!</definedName>
    <definedName name="______nim94">#REF!</definedName>
    <definedName name="______nim95">#REF!</definedName>
    <definedName name="______nim96">#REF!</definedName>
    <definedName name="______nim97">#REF!</definedName>
    <definedName name="______nim98">'[4]Annual Model'!$E$13</definedName>
    <definedName name="______nim99">'[4]Annual Model'!$G$13</definedName>
    <definedName name="______npa93">#REF!</definedName>
    <definedName name="______npa94">#REF!</definedName>
    <definedName name="______npa95">#REF!</definedName>
    <definedName name="______npa96">#REF!</definedName>
    <definedName name="______npa97">#REF!</definedName>
    <definedName name="______npl93">#REF!</definedName>
    <definedName name="______npl94">#REF!</definedName>
    <definedName name="______npl95">#REF!</definedName>
    <definedName name="______npl96">#REF!</definedName>
    <definedName name="______npl97">#REF!</definedName>
    <definedName name="______Pas20220">[2]Passiva!#REF!</definedName>
    <definedName name="______Pas20550">[2]Passiva!#REF!</definedName>
    <definedName name="______Pas20721">[2]Passiva!#REF!</definedName>
    <definedName name="______pe95">#REF!</definedName>
    <definedName name="______pe96">#REF!</definedName>
    <definedName name="______pe97">#REF!</definedName>
    <definedName name="______PL96">[5]MARKET!#REF!</definedName>
    <definedName name="______PL97">[5]MARKET!#REF!</definedName>
    <definedName name="______PL98">[5]MARKET!#REF!</definedName>
    <definedName name="______PL99">[5]MARKET!#REF!</definedName>
    <definedName name="______roa01">'[4]Annual Model'!#REF!</definedName>
    <definedName name="______roa02">'[4]Annual Model'!#REF!</definedName>
    <definedName name="______roa93">#REF!</definedName>
    <definedName name="______roa94">#REF!</definedName>
    <definedName name="______roa95">#REF!</definedName>
    <definedName name="______roa96">#REF!</definedName>
    <definedName name="______roa97">#REF!</definedName>
    <definedName name="______roa98">'[4]Annual Model'!#REF!</definedName>
    <definedName name="______roa99">'[4]Annual Model'!#REF!</definedName>
    <definedName name="______roe01">'[4]Annual Model'!$I$85</definedName>
    <definedName name="______roe02">'[4]Annual Model'!$J$85</definedName>
    <definedName name="______roe93">#REF!</definedName>
    <definedName name="______roe94">#REF!</definedName>
    <definedName name="______roe95">#REF!</definedName>
    <definedName name="______roe96">#REF!</definedName>
    <definedName name="______roe97">#REF!</definedName>
    <definedName name="______roe98">'[4]Annual Model'!$E$97</definedName>
    <definedName name="______roe99">'[4]Annual Model'!$G$85</definedName>
    <definedName name="______tax01">'[4]Annual Model'!$I$29</definedName>
    <definedName name="______tax02">'[4]Annual Model'!$J$29</definedName>
    <definedName name="______tax93">#REF!</definedName>
    <definedName name="______tax94">#REF!</definedName>
    <definedName name="______tax95">#REF!</definedName>
    <definedName name="______tax96">#REF!</definedName>
    <definedName name="______tax97">#REF!</definedName>
    <definedName name="______tax98">'[4]Annual Model'!$E$36</definedName>
    <definedName name="______tax99">'[4]Annual Model'!$G$29</definedName>
    <definedName name="______tpa01">'[4]Annual Model'!#REF!</definedName>
    <definedName name="______tpa02">'[4]Annual Model'!#REF!</definedName>
    <definedName name="______tpa98">'[4]Annual Model'!#REF!</definedName>
    <definedName name="______tpa99">'[4]Annual Model'!#REF!</definedName>
    <definedName name="_____Akt10388">[2]Aktiva!#REF!</definedName>
    <definedName name="_____Akt10389">[2]Aktiva!#REF!</definedName>
    <definedName name="_____Akt10489">[2]Aktiva!#REF!</definedName>
    <definedName name="_____Akt10490">[2]Aktiva!#REF!</definedName>
    <definedName name="_____Akt10491">[2]Aktiva!#REF!</definedName>
    <definedName name="_____Akt10505">[2]Aktiva!#REF!</definedName>
    <definedName name="_____Akt10529">[2]Aktiva!#REF!</definedName>
    <definedName name="_____Akt10570">[2]Aktiva!#REF!</definedName>
    <definedName name="_____Akt10673">[2]Aktiva!#REF!</definedName>
    <definedName name="_____Akt10690">[2]Aktiva!#REF!</definedName>
    <definedName name="_____Akt10759">[2]Aktiva!#REF!</definedName>
    <definedName name="_____Akt10772">[2]Aktiva!#REF!</definedName>
    <definedName name="_____Akt11650">[2]Aktiva!#REF!</definedName>
    <definedName name="_____Auf30149">[2]Aufwand!#REF!</definedName>
    <definedName name="_____Auf30159">[2]Aufwand!#REF!</definedName>
    <definedName name="_____Auf30169">[2]Aufwand!#REF!</definedName>
    <definedName name="_____Auf30204">[2]Aufwand!#REF!</definedName>
    <definedName name="_____Auf30209">[2]Aufwand!#REF!</definedName>
    <definedName name="_____Auf30210">[2]Aufwand!#REF!</definedName>
    <definedName name="_____Auf30211">[2]Aufwand!#REF!</definedName>
    <definedName name="_____Auf30212">[2]Aufwand!#REF!</definedName>
    <definedName name="_____Auf30219">[2]Aufwand!#REF!</definedName>
    <definedName name="_____Auf30220">[2]Aufwand!#REF!</definedName>
    <definedName name="_____Auf30221">[2]Aufwand!#REF!</definedName>
    <definedName name="_____Auf30222">[2]Aufwand!#REF!</definedName>
    <definedName name="_____Auf30229">[2]Aufwand!#REF!</definedName>
    <definedName name="_____Auf30239">[2]Aufwand!#REF!</definedName>
    <definedName name="_____Auf30249">[2]Aufwand!#REF!</definedName>
    <definedName name="_____Auf30259">[2]Aufwand!#REF!</definedName>
    <definedName name="_____Auf30301">[2]Aufwand!#REF!</definedName>
    <definedName name="_____Auf30319">[2]Aufwand!#REF!</definedName>
    <definedName name="_____Auf30321">[2]Aufwand!#REF!</definedName>
    <definedName name="_____Auf30323">[2]Aufwand!#REF!</definedName>
    <definedName name="_____Auf30329">[2]Aufwand!#REF!</definedName>
    <definedName name="_____Auf30402">[2]Aufwand!#REF!</definedName>
    <definedName name="_____Auf30403">[2]Aufwand!#REF!</definedName>
    <definedName name="_____Auf30431">[2]Aufwand!#REF!</definedName>
    <definedName name="_____Auf30436">[2]Aufwand!#REF!</definedName>
    <definedName name="_____Auf30437">[2]Aufwand!#REF!</definedName>
    <definedName name="_____Auf30438">[2]Aufwand!#REF!</definedName>
    <definedName name="_____Auf30439">[2]Aufwand!#REF!</definedName>
    <definedName name="_____Auf30440">[2]Aufwand!#REF!</definedName>
    <definedName name="_____Auf30441">[2]Aufwand!#REF!</definedName>
    <definedName name="_____Auf30442">[2]Aufwand!#REF!</definedName>
    <definedName name="_____Auf30443">[2]Aufwand!#REF!</definedName>
    <definedName name="_____Auf30444">[2]Aufwand!#REF!</definedName>
    <definedName name="_____Auf30502">[2]Aufwand!#REF!</definedName>
    <definedName name="_____Auf30690">[2]Aufwand!#REF!</definedName>
    <definedName name="_____Auf30711">[2]Aufwand!#REF!</definedName>
    <definedName name="_____Auf30712">[2]Aufwand!#REF!</definedName>
    <definedName name="_____Auf31100">[2]Aufwand!#REF!</definedName>
    <definedName name="_____Auf31101">[2]Aufwand!#REF!</definedName>
    <definedName name="_____Auf31501">[2]Aufwand!#REF!</definedName>
    <definedName name="_____Auf31502">[2]Aufwand!#REF!</definedName>
    <definedName name="_____bis01">'[4]Annual Model'!#REF!</definedName>
    <definedName name="_____bis02">'[4]Annual Model'!#REF!</definedName>
    <definedName name="_____bis100">'[4]Annual Model'!#REF!</definedName>
    <definedName name="_____bis101">'[4]Annual Model'!#REF!</definedName>
    <definedName name="_____bis102">'[4]Annual Model'!#REF!</definedName>
    <definedName name="_____bis193">#REF!</definedName>
    <definedName name="_____bis194">#REF!</definedName>
    <definedName name="_____bis195">#REF!</definedName>
    <definedName name="_____bis198">'[4]Annual Model'!#REF!</definedName>
    <definedName name="_____bis199">'[4]Annual Model'!#REF!</definedName>
    <definedName name="_____bis93">#REF!</definedName>
    <definedName name="_____bis94">#REF!</definedName>
    <definedName name="_____bis95">#REF!</definedName>
    <definedName name="_____bis98">'[4]Annual Model'!#REF!</definedName>
    <definedName name="_____bis99">'[4]Annual Model'!#REF!</definedName>
    <definedName name="_____cap98">'[4]Annual Model'!#REF!</definedName>
    <definedName name="_____cir01">'[4]Annual Model'!$I$90</definedName>
    <definedName name="_____cir02">'[4]Annual Model'!$J$90</definedName>
    <definedName name="_____cir93">#REF!</definedName>
    <definedName name="_____cir94">#REF!</definedName>
    <definedName name="_____cir95">#REF!</definedName>
    <definedName name="_____cir96">#REF!</definedName>
    <definedName name="_____cir97">#REF!</definedName>
    <definedName name="_____cir98">'[4]Annual Model'!$E$90</definedName>
    <definedName name="_____cir99">'[4]Annual Model'!$G$90</definedName>
    <definedName name="_____com98">'[4]Annual Model'!#REF!</definedName>
    <definedName name="_____dps01">'[4]Annual Model'!$I$45</definedName>
    <definedName name="_____dps02">'[4]Annual Model'!$J$45</definedName>
    <definedName name="_____dps93">#REF!</definedName>
    <definedName name="_____dps94">#REF!</definedName>
    <definedName name="_____dps95">#REF!</definedName>
    <definedName name="_____dps96">#REF!</definedName>
    <definedName name="_____dps97">#REF!</definedName>
    <definedName name="_____dps98">'[4]Annual Model'!$E$51</definedName>
    <definedName name="_____dps99">'[4]Annual Model'!$G$45</definedName>
    <definedName name="_____eps01">'[4]Annual Model'!$I$34</definedName>
    <definedName name="_____eps02">'[4]Annual Model'!$J$34</definedName>
    <definedName name="_____eps93">#REF!</definedName>
    <definedName name="_____eps94">#REF!</definedName>
    <definedName name="_____eps95">#REF!</definedName>
    <definedName name="_____eps96">#REF!</definedName>
    <definedName name="_____eps97">#REF!</definedName>
    <definedName name="_____eps98">'[4]Annual Model'!$E$41</definedName>
    <definedName name="_____eps99">'[4]Annual Model'!$G$34</definedName>
    <definedName name="_____Ert40139">[2]Ertrag!#REF!</definedName>
    <definedName name="_____Ert40149">[2]Ertrag!#REF!</definedName>
    <definedName name="_____Ert40404">[2]Ertrag!#REF!</definedName>
    <definedName name="_____Ert40406">[2]Ertrag!#REF!</definedName>
    <definedName name="_____Ert40420">[2]Ertrag!#REF!</definedName>
    <definedName name="_____Ert40421">[2]Ertrag!#REF!</definedName>
    <definedName name="_____Ert40422">[2]Ertrag!#REF!</definedName>
    <definedName name="_____Ert40429">[2]Ertrag!#REF!</definedName>
    <definedName name="_____Ert40439">[2]Ertrag!#REF!</definedName>
    <definedName name="_____Ert40449">[2]Ertrag!#REF!</definedName>
    <definedName name="_____Ert40459">[2]Ertrag!#REF!</definedName>
    <definedName name="_____Ert40520">[2]Ertrag!#REF!</definedName>
    <definedName name="_____Ert40521">[2]Ertrag!#REF!</definedName>
    <definedName name="_____Ert40529">[2]Ertrag!#REF!</definedName>
    <definedName name="_____Ert40612">[2]Ertrag!#REF!</definedName>
    <definedName name="_____Ert40809">[2]Ertrag!#REF!</definedName>
    <definedName name="_____Ert40890">[2]Ertrag!#REF!</definedName>
    <definedName name="_____Ert40900">[2]Ertrag!#REF!</definedName>
    <definedName name="_____Ert40901">[2]Ertrag!#REF!</definedName>
    <definedName name="_____Ert40902">[2]Ertrag!#REF!</definedName>
    <definedName name="_____Ert40903">[2]Ertrag!#REF!</definedName>
    <definedName name="_____Ert60100">[2]Ertrag!#REF!</definedName>
    <definedName name="_____Ert60200">[2]Ertrag!#REF!</definedName>
    <definedName name="_____Ert60300">[2]Ertrag!#REF!</definedName>
    <definedName name="_____Ert60400">[2]Ertrag!#REF!</definedName>
    <definedName name="_____Ert60999">[2]Ertrag!#REF!</definedName>
    <definedName name="_____Ert61100">[2]Ertrag!#REF!</definedName>
    <definedName name="_____Ert61200">[2]Ertrag!#REF!</definedName>
    <definedName name="_____Ert61300">[2]Ertrag!#REF!</definedName>
    <definedName name="_____Ert61400">[2]Ertrag!#REF!</definedName>
    <definedName name="_____Ert61500">[2]Ertrag!#REF!</definedName>
    <definedName name="_____Ert61999">[2]Ertrag!#REF!</definedName>
    <definedName name="_____Ert62999">[2]Ertrag!#REF!</definedName>
    <definedName name="_____Ert63999">[2]Ertrag!#REF!</definedName>
    <definedName name="_____Ert70100">[2]Ertrag!#REF!</definedName>
    <definedName name="_____Ert70200">[2]Ertrag!#REF!</definedName>
    <definedName name="_____Ert70300">[2]Ertrag!#REF!</definedName>
    <definedName name="_____Ert70400">[2]Ertrag!#REF!</definedName>
    <definedName name="_____Ert70999">[2]Ertrag!#REF!</definedName>
    <definedName name="_____Ert71100">[2]Ertrag!#REF!</definedName>
    <definedName name="_____Ert71200">[2]Ertrag!#REF!</definedName>
    <definedName name="_____Ert71300">[2]Ertrag!#REF!</definedName>
    <definedName name="_____Ert71400">[2]Ertrag!#REF!</definedName>
    <definedName name="_____Ert71500">[2]Ertrag!#REF!</definedName>
    <definedName name="_____Ert71999">[2]Ertrag!#REF!</definedName>
    <definedName name="_____Ert72999">[2]Ertrag!#REF!</definedName>
    <definedName name="_____Ert73999">[2]Ertrag!#REF!</definedName>
    <definedName name="_____exp01">'[4]Annual Model'!$I$20</definedName>
    <definedName name="_____exp02">'[4]Annual Model'!$J$20</definedName>
    <definedName name="_____exp96">#REF!</definedName>
    <definedName name="_____exp97">#REF!</definedName>
    <definedName name="_____exp98">'[4]Annual Model'!$E$22</definedName>
    <definedName name="_____exp99">'[4]Annual Model'!$G$20</definedName>
    <definedName name="_____gop01">'[4]Annual Model'!$I$21</definedName>
    <definedName name="_____gop02">'[4]Annual Model'!$J$21</definedName>
    <definedName name="_____gop93">#REF!</definedName>
    <definedName name="_____gop94">#REF!</definedName>
    <definedName name="_____gop95">#REF!</definedName>
    <definedName name="_____gop96">#REF!</definedName>
    <definedName name="_____gop97">#REF!</definedName>
    <definedName name="_____gop98">'[4]Annual Model'!$E$27</definedName>
    <definedName name="_____gop99">'[4]Annual Model'!$G$21</definedName>
    <definedName name="_____Kap2">[3]Sheet1!$A$1:$F$6</definedName>
    <definedName name="_____Kap3">[3]Sheet1!$A$1:$I$24</definedName>
    <definedName name="_____Kap4">#REF!</definedName>
    <definedName name="_____kap6">[3]Sheet1!$A$2:$I$46</definedName>
    <definedName name="_____llr01">'[4]Annual Model'!#REF!</definedName>
    <definedName name="_____llr02">'[4]Annual Model'!#REF!</definedName>
    <definedName name="_____llr98">'[4]Annual Model'!#REF!</definedName>
    <definedName name="_____llr99">'[4]Annual Model'!#REF!</definedName>
    <definedName name="_____mi01">'[4]Annual Model'!$I$30</definedName>
    <definedName name="_____mi02">'[4]Annual Model'!$J$30</definedName>
    <definedName name="_____mi98">'[4]Annual Model'!$E$37</definedName>
    <definedName name="_____mi99">'[4]Annual Model'!$G$30</definedName>
    <definedName name="_____nav97">#REF!</definedName>
    <definedName name="_____nav98">#REF!</definedName>
    <definedName name="_____nim01">'[4]Annual Model'!$I$13</definedName>
    <definedName name="_____nim02">'[4]Annual Model'!$J$13</definedName>
    <definedName name="_____nim93">#REF!</definedName>
    <definedName name="_____nim94">#REF!</definedName>
    <definedName name="_____nim95">#REF!</definedName>
    <definedName name="_____nim96">#REF!</definedName>
    <definedName name="_____nim97">#REF!</definedName>
    <definedName name="_____nim98">'[4]Annual Model'!$E$13</definedName>
    <definedName name="_____nim99">'[4]Annual Model'!$G$13</definedName>
    <definedName name="_____npa93">#REF!</definedName>
    <definedName name="_____npa94">#REF!</definedName>
    <definedName name="_____npa95">#REF!</definedName>
    <definedName name="_____npa96">#REF!</definedName>
    <definedName name="_____npa97">#REF!</definedName>
    <definedName name="_____npl93">#REF!</definedName>
    <definedName name="_____npl94">#REF!</definedName>
    <definedName name="_____npl95">#REF!</definedName>
    <definedName name="_____npl96">#REF!</definedName>
    <definedName name="_____npl97">#REF!</definedName>
    <definedName name="_____Pas20220">[2]Passiva!#REF!</definedName>
    <definedName name="_____Pas20550">[2]Passiva!#REF!</definedName>
    <definedName name="_____Pas20721">[2]Passiva!#REF!</definedName>
    <definedName name="_____pe95">#REF!</definedName>
    <definedName name="_____pe96">#REF!</definedName>
    <definedName name="_____pe97">#REF!</definedName>
    <definedName name="_____PL96">[5]MARKET!#REF!</definedName>
    <definedName name="_____PL97">[5]MARKET!#REF!</definedName>
    <definedName name="_____PL98">[5]MARKET!#REF!</definedName>
    <definedName name="_____PL99">[5]MARKET!#REF!</definedName>
    <definedName name="_____roa01">'[4]Annual Model'!#REF!</definedName>
    <definedName name="_____roa02">'[4]Annual Model'!#REF!</definedName>
    <definedName name="_____roa93">#REF!</definedName>
    <definedName name="_____roa94">#REF!</definedName>
    <definedName name="_____roa95">#REF!</definedName>
    <definedName name="_____roa96">#REF!</definedName>
    <definedName name="_____roa97">#REF!</definedName>
    <definedName name="_____roa98">'[4]Annual Model'!#REF!</definedName>
    <definedName name="_____roa99">'[4]Annual Model'!#REF!</definedName>
    <definedName name="_____roe01">'[4]Annual Model'!$I$85</definedName>
    <definedName name="_____roe02">'[4]Annual Model'!$J$85</definedName>
    <definedName name="_____roe93">#REF!</definedName>
    <definedName name="_____roe94">#REF!</definedName>
    <definedName name="_____roe95">#REF!</definedName>
    <definedName name="_____roe96">#REF!</definedName>
    <definedName name="_____roe97">#REF!</definedName>
    <definedName name="_____roe98">'[4]Annual Model'!$E$97</definedName>
    <definedName name="_____roe99">'[4]Annual Model'!$G$85</definedName>
    <definedName name="_____tax01">'[4]Annual Model'!$I$29</definedName>
    <definedName name="_____tax02">'[4]Annual Model'!$J$29</definedName>
    <definedName name="_____tax93">#REF!</definedName>
    <definedName name="_____tax94">#REF!</definedName>
    <definedName name="_____tax95">#REF!</definedName>
    <definedName name="_____tax96">#REF!</definedName>
    <definedName name="_____tax97">#REF!</definedName>
    <definedName name="_____tax98">'[4]Annual Model'!$E$36</definedName>
    <definedName name="_____tax99">'[4]Annual Model'!$G$29</definedName>
    <definedName name="_____tpa01">'[4]Annual Model'!#REF!</definedName>
    <definedName name="_____tpa02">'[4]Annual Model'!#REF!</definedName>
    <definedName name="_____tpa98">'[4]Annual Model'!#REF!</definedName>
    <definedName name="_____tpa99">'[4]Annual Model'!#REF!</definedName>
    <definedName name="____a10" localSheetId="4" hidden="1">{#N/A,#N/A,TRUE,"0 Deckbl.";#N/A,#N/A,TRUE,"S 1 Komm";#N/A,#N/A,TRUE,"S 1a Komm";#N/A,#N/A,TRUE,"S 1b Komm";#N/A,#N/A,TRUE,"S  2 DBR";#N/A,#N/A,TRUE,"S  3 Sparten";#N/A,#N/A,TRUE,"S 4  Betr. K.";#N/A,#N/A,TRUE,"6 Bilanz";#N/A,#N/A,TRUE,"6a Bilanz ";#N/A,#N/A,TRUE,"6b Bilanz ";#N/A,#N/A,TRUE,"7 GS I";#N/A,#N/A,TRUE,"S 8 EQ-GuV"}</definedName>
    <definedName name="____a10" hidden="1">{#N/A,#N/A,TRUE,"0 Deckbl.";#N/A,#N/A,TRUE,"S 1 Komm";#N/A,#N/A,TRUE,"S 1a Komm";#N/A,#N/A,TRUE,"S 1b Komm";#N/A,#N/A,TRUE,"S  2 DBR";#N/A,#N/A,TRUE,"S  3 Sparten";#N/A,#N/A,TRUE,"S 4  Betr. K.";#N/A,#N/A,TRUE,"6 Bilanz";#N/A,#N/A,TRUE,"6a Bilanz ";#N/A,#N/A,TRUE,"6b Bilanz ";#N/A,#N/A,TRUE,"7 GS I";#N/A,#N/A,TRUE,"S 8 EQ-GuV"}</definedName>
    <definedName name="____a3" localSheetId="4" hidden="1">{#N/A,#N/A,TRUE,"0 Deckbl.";#N/A,#N/A,TRUE,"S 1 Komm";#N/A,#N/A,TRUE,"S 1a Komm";#N/A,#N/A,TRUE,"S 1b Komm";#N/A,#N/A,TRUE,"S  2 DBR";#N/A,#N/A,TRUE,"S  3 Sparten";#N/A,#N/A,TRUE,"S 4  Betr. K.";#N/A,#N/A,TRUE,"6 Bilanz";#N/A,#N/A,TRUE,"6a Bilanz ";#N/A,#N/A,TRUE,"6b Bilanz ";#N/A,#N/A,TRUE,"7 GS I";#N/A,#N/A,TRUE,"S 8 EQ-GuV"}</definedName>
    <definedName name="____a3" hidden="1">{#N/A,#N/A,TRUE,"0 Deckbl.";#N/A,#N/A,TRUE,"S 1 Komm";#N/A,#N/A,TRUE,"S 1a Komm";#N/A,#N/A,TRUE,"S 1b Komm";#N/A,#N/A,TRUE,"S  2 DBR";#N/A,#N/A,TRUE,"S  3 Sparten";#N/A,#N/A,TRUE,"S 4  Betr. K.";#N/A,#N/A,TRUE,"6 Bilanz";#N/A,#N/A,TRUE,"6a Bilanz ";#N/A,#N/A,TRUE,"6b Bilanz ";#N/A,#N/A,TRUE,"7 GS I";#N/A,#N/A,TRUE,"S 8 EQ-GuV"}</definedName>
    <definedName name="____a50" localSheetId="4" hidden="1">{#N/A,#N/A,TRUE,"0 Deckbl.";#N/A,#N/A,TRUE,"S 1 Komm";#N/A,#N/A,TRUE,"S 1a Komm";#N/A,#N/A,TRUE,"S 1b Komm";#N/A,#N/A,TRUE,"S  2 DBR";#N/A,#N/A,TRUE,"S  3 Sparten";#N/A,#N/A,TRUE,"S 4  Betr. K.";#N/A,#N/A,TRUE,"6 Bilanz";#N/A,#N/A,TRUE,"6a Bilanz ";#N/A,#N/A,TRUE,"6b Bilanz ";#N/A,#N/A,TRUE,"7 GS I";#N/A,#N/A,TRUE,"S 8 EQ-GuV"}</definedName>
    <definedName name="____a50" hidden="1">{#N/A,#N/A,TRUE,"0 Deckbl.";#N/A,#N/A,TRUE,"S 1 Komm";#N/A,#N/A,TRUE,"S 1a Komm";#N/A,#N/A,TRUE,"S 1b Komm";#N/A,#N/A,TRUE,"S  2 DBR";#N/A,#N/A,TRUE,"S  3 Sparten";#N/A,#N/A,TRUE,"S 4  Betr. K.";#N/A,#N/A,TRUE,"6 Bilanz";#N/A,#N/A,TRUE,"6a Bilanz ";#N/A,#N/A,TRUE,"6b Bilanz ";#N/A,#N/A,TRUE,"7 GS I";#N/A,#N/A,TRUE,"S 8 EQ-GuV"}</definedName>
    <definedName name="____Akt10388">[2]Aktiva!#REF!</definedName>
    <definedName name="____Akt10389">[2]Aktiva!#REF!</definedName>
    <definedName name="____Akt10489">[2]Aktiva!#REF!</definedName>
    <definedName name="____Akt10490">[2]Aktiva!#REF!</definedName>
    <definedName name="____Akt10491">[2]Aktiva!#REF!</definedName>
    <definedName name="____Akt10505">[2]Aktiva!#REF!</definedName>
    <definedName name="____Akt10529">[2]Aktiva!#REF!</definedName>
    <definedName name="____Akt10570">[2]Aktiva!#REF!</definedName>
    <definedName name="____Akt10673">[2]Aktiva!#REF!</definedName>
    <definedName name="____Akt10690">[2]Aktiva!#REF!</definedName>
    <definedName name="____Akt10759">[2]Aktiva!#REF!</definedName>
    <definedName name="____Akt10772">[2]Aktiva!#REF!</definedName>
    <definedName name="____Akt11650">[2]Aktiva!#REF!</definedName>
    <definedName name="____Auf30149">[2]Aufwand!#REF!</definedName>
    <definedName name="____Auf30159">[2]Aufwand!#REF!</definedName>
    <definedName name="____Auf30169">[2]Aufwand!#REF!</definedName>
    <definedName name="____Auf30204">[2]Aufwand!#REF!</definedName>
    <definedName name="____Auf30209">[2]Aufwand!#REF!</definedName>
    <definedName name="____Auf30210">[2]Aufwand!#REF!</definedName>
    <definedName name="____Auf30211">[2]Aufwand!#REF!</definedName>
    <definedName name="____Auf30212">[2]Aufwand!#REF!</definedName>
    <definedName name="____Auf30219">[2]Aufwand!#REF!</definedName>
    <definedName name="____Auf30220">[2]Aufwand!#REF!</definedName>
    <definedName name="____Auf30221">[2]Aufwand!#REF!</definedName>
    <definedName name="____Auf30222">[2]Aufwand!#REF!</definedName>
    <definedName name="____Auf30229">[2]Aufwand!#REF!</definedName>
    <definedName name="____Auf30239">[2]Aufwand!#REF!</definedName>
    <definedName name="____Auf30249">[2]Aufwand!#REF!</definedName>
    <definedName name="____Auf30259">[2]Aufwand!#REF!</definedName>
    <definedName name="____Auf30301">[2]Aufwand!#REF!</definedName>
    <definedName name="____Auf30319">[2]Aufwand!#REF!</definedName>
    <definedName name="____Auf30321">[2]Aufwand!#REF!</definedName>
    <definedName name="____Auf30323">[2]Aufwand!#REF!</definedName>
    <definedName name="____Auf30329">[2]Aufwand!#REF!</definedName>
    <definedName name="____Auf30402">[2]Aufwand!#REF!</definedName>
    <definedName name="____Auf30403">[2]Aufwand!#REF!</definedName>
    <definedName name="____Auf30431">[2]Aufwand!#REF!</definedName>
    <definedName name="____Auf30436">[2]Aufwand!#REF!</definedName>
    <definedName name="____Auf30437">[2]Aufwand!#REF!</definedName>
    <definedName name="____Auf30438">[2]Aufwand!#REF!</definedName>
    <definedName name="____Auf30439">[2]Aufwand!#REF!</definedName>
    <definedName name="____Auf30440">[2]Aufwand!#REF!</definedName>
    <definedName name="____Auf30441">[2]Aufwand!#REF!</definedName>
    <definedName name="____Auf30442">[2]Aufwand!#REF!</definedName>
    <definedName name="____Auf30443">[2]Aufwand!#REF!</definedName>
    <definedName name="____Auf30444">[2]Aufwand!#REF!</definedName>
    <definedName name="____Auf30502">[2]Aufwand!#REF!</definedName>
    <definedName name="____Auf30690">[2]Aufwand!#REF!</definedName>
    <definedName name="____Auf30711">[2]Aufwand!#REF!</definedName>
    <definedName name="____Auf30712">[2]Aufwand!#REF!</definedName>
    <definedName name="____Auf31100">[2]Aufwand!#REF!</definedName>
    <definedName name="____Auf31101">[2]Aufwand!#REF!</definedName>
    <definedName name="____Auf31501">[2]Aufwand!#REF!</definedName>
    <definedName name="____Auf31502">[2]Aufwand!#REF!</definedName>
    <definedName name="____bis01">'[4]Annual Model'!#REF!</definedName>
    <definedName name="____bis02">'[4]Annual Model'!#REF!</definedName>
    <definedName name="____bis100">'[4]Annual Model'!#REF!</definedName>
    <definedName name="____bis101">'[4]Annual Model'!#REF!</definedName>
    <definedName name="____bis102">'[4]Annual Model'!#REF!</definedName>
    <definedName name="____bis193">#REF!</definedName>
    <definedName name="____bis194">#REF!</definedName>
    <definedName name="____bis195">#REF!</definedName>
    <definedName name="____bis198">'[4]Annual Model'!#REF!</definedName>
    <definedName name="____bis199">'[4]Annual Model'!#REF!</definedName>
    <definedName name="____bis93">#REF!</definedName>
    <definedName name="____bis94">#REF!</definedName>
    <definedName name="____bis95">#REF!</definedName>
    <definedName name="____bis98">'[4]Annual Model'!#REF!</definedName>
    <definedName name="____bis99">'[4]Annual Model'!#REF!</definedName>
    <definedName name="____cap98">'[4]Annual Model'!#REF!</definedName>
    <definedName name="____cir01">'[4]Annual Model'!$I$90</definedName>
    <definedName name="____cir02">'[4]Annual Model'!$J$90</definedName>
    <definedName name="____cir93">#REF!</definedName>
    <definedName name="____cir94">#REF!</definedName>
    <definedName name="____cir95">#REF!</definedName>
    <definedName name="____cir96">#REF!</definedName>
    <definedName name="____cir97">#REF!</definedName>
    <definedName name="____cir98">'[4]Annual Model'!$E$90</definedName>
    <definedName name="____cir99">'[4]Annual Model'!$G$90</definedName>
    <definedName name="____com98">'[4]Annual Model'!#REF!</definedName>
    <definedName name="____dps01">'[4]Annual Model'!$I$45</definedName>
    <definedName name="____dps02">'[4]Annual Model'!$J$45</definedName>
    <definedName name="____dps93">#REF!</definedName>
    <definedName name="____dps94">#REF!</definedName>
    <definedName name="____dps95">#REF!</definedName>
    <definedName name="____dps96">#REF!</definedName>
    <definedName name="____dps97">#REF!</definedName>
    <definedName name="____dps98">'[4]Annual Model'!$E$51</definedName>
    <definedName name="____dps99">'[4]Annual Model'!$G$45</definedName>
    <definedName name="____eps01">'[4]Annual Model'!$I$34</definedName>
    <definedName name="____eps02">'[4]Annual Model'!$J$34</definedName>
    <definedName name="____eps93">#REF!</definedName>
    <definedName name="____eps94">#REF!</definedName>
    <definedName name="____eps95">#REF!</definedName>
    <definedName name="____eps96">#REF!</definedName>
    <definedName name="____eps97">#REF!</definedName>
    <definedName name="____eps98">'[4]Annual Model'!$E$41</definedName>
    <definedName name="____eps99">'[4]Annual Model'!$G$34</definedName>
    <definedName name="____Ert40139">[2]Ertrag!#REF!</definedName>
    <definedName name="____Ert40149">[2]Ertrag!#REF!</definedName>
    <definedName name="____Ert40404">[2]Ertrag!#REF!</definedName>
    <definedName name="____Ert40406">[2]Ertrag!#REF!</definedName>
    <definedName name="____Ert40420">[2]Ertrag!#REF!</definedName>
    <definedName name="____Ert40421">[2]Ertrag!#REF!</definedName>
    <definedName name="____Ert40422">[2]Ertrag!#REF!</definedName>
    <definedName name="____Ert40429">[2]Ertrag!#REF!</definedName>
    <definedName name="____Ert40439">[2]Ertrag!#REF!</definedName>
    <definedName name="____Ert40449">[2]Ertrag!#REF!</definedName>
    <definedName name="____Ert40459">[2]Ertrag!#REF!</definedName>
    <definedName name="____Ert40520">[2]Ertrag!#REF!</definedName>
    <definedName name="____Ert40521">[2]Ertrag!#REF!</definedName>
    <definedName name="____Ert40529">[2]Ertrag!#REF!</definedName>
    <definedName name="____Ert40612">[2]Ertrag!#REF!</definedName>
    <definedName name="____Ert40809">[2]Ertrag!#REF!</definedName>
    <definedName name="____Ert40890">[2]Ertrag!#REF!</definedName>
    <definedName name="____Ert40900">[2]Ertrag!#REF!</definedName>
    <definedName name="____Ert40901">[2]Ertrag!#REF!</definedName>
    <definedName name="____Ert40902">[2]Ertrag!#REF!</definedName>
    <definedName name="____Ert40903">[2]Ertrag!#REF!</definedName>
    <definedName name="____Ert60100">[2]Ertrag!#REF!</definedName>
    <definedName name="____Ert60200">[2]Ertrag!#REF!</definedName>
    <definedName name="____Ert60300">[2]Ertrag!#REF!</definedName>
    <definedName name="____Ert60400">[2]Ertrag!#REF!</definedName>
    <definedName name="____Ert60999">[2]Ertrag!#REF!</definedName>
    <definedName name="____Ert61100">[2]Ertrag!#REF!</definedName>
    <definedName name="____Ert61200">[2]Ertrag!#REF!</definedName>
    <definedName name="____Ert61300">[2]Ertrag!#REF!</definedName>
    <definedName name="____Ert61400">[2]Ertrag!#REF!</definedName>
    <definedName name="____Ert61500">[2]Ertrag!#REF!</definedName>
    <definedName name="____Ert61999">[2]Ertrag!#REF!</definedName>
    <definedName name="____Ert62999">[2]Ertrag!#REF!</definedName>
    <definedName name="____Ert63999">[2]Ertrag!#REF!</definedName>
    <definedName name="____Ert70100">[2]Ertrag!#REF!</definedName>
    <definedName name="____Ert70200">[2]Ertrag!#REF!</definedName>
    <definedName name="____Ert70300">[2]Ertrag!#REF!</definedName>
    <definedName name="____Ert70400">[2]Ertrag!#REF!</definedName>
    <definedName name="____Ert70999">[2]Ertrag!#REF!</definedName>
    <definedName name="____Ert71100">[2]Ertrag!#REF!</definedName>
    <definedName name="____Ert71200">[2]Ertrag!#REF!</definedName>
    <definedName name="____Ert71300">[2]Ertrag!#REF!</definedName>
    <definedName name="____Ert71400">[2]Ertrag!#REF!</definedName>
    <definedName name="____Ert71500">[2]Ertrag!#REF!</definedName>
    <definedName name="____Ert71999">[2]Ertrag!#REF!</definedName>
    <definedName name="____Ert72999">[2]Ertrag!#REF!</definedName>
    <definedName name="____Ert73999">[2]Ertrag!#REF!</definedName>
    <definedName name="____exp01">'[4]Annual Model'!$I$20</definedName>
    <definedName name="____exp02">'[4]Annual Model'!$J$20</definedName>
    <definedName name="____exp96">#REF!</definedName>
    <definedName name="____exp97">#REF!</definedName>
    <definedName name="____exp98">'[4]Annual Model'!$E$22</definedName>
    <definedName name="____exp99">'[4]Annual Model'!$G$20</definedName>
    <definedName name="____gop01">'[4]Annual Model'!$I$21</definedName>
    <definedName name="____gop02">'[4]Annual Model'!$J$21</definedName>
    <definedName name="____gop93">#REF!</definedName>
    <definedName name="____gop94">#REF!</definedName>
    <definedName name="____gop95">#REF!</definedName>
    <definedName name="____gop96">#REF!</definedName>
    <definedName name="____gop97">#REF!</definedName>
    <definedName name="____gop98">'[4]Annual Model'!$E$27</definedName>
    <definedName name="____gop99">'[4]Annual Model'!$G$21</definedName>
    <definedName name="____Kap2">[3]Sheet1!$A$1:$F$6</definedName>
    <definedName name="____Kap3">[3]Sheet1!$A$1:$I$24</definedName>
    <definedName name="____Kap4">#REF!</definedName>
    <definedName name="____kap6">[3]Sheet1!$A$2:$I$46</definedName>
    <definedName name="____llr01">'[4]Annual Model'!#REF!</definedName>
    <definedName name="____llr02">'[4]Annual Model'!#REF!</definedName>
    <definedName name="____llr98">'[4]Annual Model'!#REF!</definedName>
    <definedName name="____llr99">'[4]Annual Model'!#REF!</definedName>
    <definedName name="____mi01">'[4]Annual Model'!$I$30</definedName>
    <definedName name="____mi02">'[4]Annual Model'!$J$30</definedName>
    <definedName name="____mi98">'[4]Annual Model'!$E$37</definedName>
    <definedName name="____mi99">'[4]Annual Model'!$G$30</definedName>
    <definedName name="____nav97">#REF!</definedName>
    <definedName name="____nav98">#REF!</definedName>
    <definedName name="____nim01">'[4]Annual Model'!$I$13</definedName>
    <definedName name="____nim02">'[4]Annual Model'!$J$13</definedName>
    <definedName name="____nim93">#REF!</definedName>
    <definedName name="____nim94">#REF!</definedName>
    <definedName name="____nim95">#REF!</definedName>
    <definedName name="____nim96">#REF!</definedName>
    <definedName name="____nim97">#REF!</definedName>
    <definedName name="____nim98">'[4]Annual Model'!$E$13</definedName>
    <definedName name="____nim99">'[4]Annual Model'!$G$13</definedName>
    <definedName name="____npa93">#REF!</definedName>
    <definedName name="____npa94">#REF!</definedName>
    <definedName name="____npa95">#REF!</definedName>
    <definedName name="____npa96">#REF!</definedName>
    <definedName name="____npa97">#REF!</definedName>
    <definedName name="____npl93">#REF!</definedName>
    <definedName name="____npl94">#REF!</definedName>
    <definedName name="____npl95">#REF!</definedName>
    <definedName name="____npl96">#REF!</definedName>
    <definedName name="____npl97">#REF!</definedName>
    <definedName name="____Pas20220">[2]Passiva!#REF!</definedName>
    <definedName name="____Pas20550">[2]Passiva!#REF!</definedName>
    <definedName name="____Pas20721">[2]Passiva!#REF!</definedName>
    <definedName name="____pe95">#REF!</definedName>
    <definedName name="____pe96">#REF!</definedName>
    <definedName name="____pe97">#REF!</definedName>
    <definedName name="____PL96">[5]MARKET!#REF!</definedName>
    <definedName name="____PL97">[5]MARKET!#REF!</definedName>
    <definedName name="____PL98">[5]MARKET!#REF!</definedName>
    <definedName name="____PL99">[5]MARKET!#REF!</definedName>
    <definedName name="____roa01">'[4]Annual Model'!#REF!</definedName>
    <definedName name="____roa02">'[4]Annual Model'!#REF!</definedName>
    <definedName name="____roa93">#REF!</definedName>
    <definedName name="____roa94">#REF!</definedName>
    <definedName name="____roa95">#REF!</definedName>
    <definedName name="____roa96">#REF!</definedName>
    <definedName name="____roa97">#REF!</definedName>
    <definedName name="____roa98">'[4]Annual Model'!#REF!</definedName>
    <definedName name="____roa99">'[4]Annual Model'!#REF!</definedName>
    <definedName name="____roe01">'[4]Annual Model'!$I$85</definedName>
    <definedName name="____roe02">'[4]Annual Model'!$J$85</definedName>
    <definedName name="____roe93">#REF!</definedName>
    <definedName name="____roe94">#REF!</definedName>
    <definedName name="____roe95">#REF!</definedName>
    <definedName name="____roe96">#REF!</definedName>
    <definedName name="____roe97">#REF!</definedName>
    <definedName name="____roe98">'[4]Annual Model'!$E$97</definedName>
    <definedName name="____roe99">'[4]Annual Model'!$G$85</definedName>
    <definedName name="____SA1" localSheetId="4" hidden="1">{#N/A,#N/A,TRUE,"0 Deckbl.";#N/A,#N/A,TRUE,"S 1 Komm";#N/A,#N/A,TRUE,"S 1a Komm";#N/A,#N/A,TRUE,"S 1b Komm";#N/A,#N/A,TRUE,"S  2 DBR";#N/A,#N/A,TRUE,"S  3 Sparten";#N/A,#N/A,TRUE,"S 4  Betr. K.";#N/A,#N/A,TRUE,"6 Bilanz";#N/A,#N/A,TRUE,"6a Bilanz ";#N/A,#N/A,TRUE,"6b Bilanz ";#N/A,#N/A,TRUE,"7 GS I";#N/A,#N/A,TRUE,"S 8 EQ-GuV"}</definedName>
    <definedName name="____SA1" hidden="1">{#N/A,#N/A,TRUE,"0 Deckbl.";#N/A,#N/A,TRUE,"S 1 Komm";#N/A,#N/A,TRUE,"S 1a Komm";#N/A,#N/A,TRUE,"S 1b Komm";#N/A,#N/A,TRUE,"S  2 DBR";#N/A,#N/A,TRUE,"S  3 Sparten";#N/A,#N/A,TRUE,"S 4  Betr. K.";#N/A,#N/A,TRUE,"6 Bilanz";#N/A,#N/A,TRUE,"6a Bilanz ";#N/A,#N/A,TRUE,"6b Bilanz ";#N/A,#N/A,TRUE,"7 GS I";#N/A,#N/A,TRUE,"S 8 EQ-GuV"}</definedName>
    <definedName name="____tax01">'[4]Annual Model'!$I$29</definedName>
    <definedName name="____tax02">'[4]Annual Model'!$J$29</definedName>
    <definedName name="____tax93">#REF!</definedName>
    <definedName name="____tax94">#REF!</definedName>
    <definedName name="____tax95">#REF!</definedName>
    <definedName name="____tax96">#REF!</definedName>
    <definedName name="____tax97">#REF!</definedName>
    <definedName name="____tax98">'[4]Annual Model'!$E$36</definedName>
    <definedName name="____tax99">'[4]Annual Model'!$G$29</definedName>
    <definedName name="____tpa01">'[4]Annual Model'!#REF!</definedName>
    <definedName name="____tpa02">'[4]Annual Model'!#REF!</definedName>
    <definedName name="____tpa98">'[4]Annual Model'!#REF!</definedName>
    <definedName name="____tpa99">'[4]Annual Model'!#REF!</definedName>
    <definedName name="____ZZ2" localSheetId="4" hidden="1">{#N/A,#N/A,TRUE,"0 Deckbl.";#N/A,#N/A,TRUE,"S 1 Komm";#N/A,#N/A,TRUE,"S 1a Komm";#N/A,#N/A,TRUE,"S 1b Komm";#N/A,#N/A,TRUE,"S  2 DBR";#N/A,#N/A,TRUE,"S  3 Sparten";#N/A,#N/A,TRUE,"S 4  Betr. K.";#N/A,#N/A,TRUE,"6 Bilanz";#N/A,#N/A,TRUE,"6a Bilanz ";#N/A,#N/A,TRUE,"6b Bilanz ";#N/A,#N/A,TRUE,"7 GS I";#N/A,#N/A,TRUE,"S 8 EQ-GuV"}</definedName>
    <definedName name="____ZZ2" hidden="1">{#N/A,#N/A,TRUE,"0 Deckbl.";#N/A,#N/A,TRUE,"S 1 Komm";#N/A,#N/A,TRUE,"S 1a Komm";#N/A,#N/A,TRUE,"S 1b Komm";#N/A,#N/A,TRUE,"S  2 DBR";#N/A,#N/A,TRUE,"S  3 Sparten";#N/A,#N/A,TRUE,"S 4  Betr. K.";#N/A,#N/A,TRUE,"6 Bilanz";#N/A,#N/A,TRUE,"6a Bilanz ";#N/A,#N/A,TRUE,"6b Bilanz ";#N/A,#N/A,TRUE,"7 GS I";#N/A,#N/A,TRUE,"S 8 EQ-GuV"}</definedName>
    <definedName name="___a10" localSheetId="4" hidden="1">{#N/A,#N/A,TRUE,"0 Deckbl.";#N/A,#N/A,TRUE,"S 1 Komm";#N/A,#N/A,TRUE,"S 1a Komm";#N/A,#N/A,TRUE,"S 1b Komm";#N/A,#N/A,TRUE,"S  2 DBR";#N/A,#N/A,TRUE,"S  3 Sparten";#N/A,#N/A,TRUE,"S 4  Betr. K.";#N/A,#N/A,TRUE,"6 Bilanz";#N/A,#N/A,TRUE,"6a Bilanz ";#N/A,#N/A,TRUE,"6b Bilanz ";#N/A,#N/A,TRUE,"7 GS I";#N/A,#N/A,TRUE,"S 8 EQ-GuV"}</definedName>
    <definedName name="___a10" hidden="1">{#N/A,#N/A,TRUE,"0 Deckbl.";#N/A,#N/A,TRUE,"S 1 Komm";#N/A,#N/A,TRUE,"S 1a Komm";#N/A,#N/A,TRUE,"S 1b Komm";#N/A,#N/A,TRUE,"S  2 DBR";#N/A,#N/A,TRUE,"S  3 Sparten";#N/A,#N/A,TRUE,"S 4  Betr. K.";#N/A,#N/A,TRUE,"6 Bilanz";#N/A,#N/A,TRUE,"6a Bilanz ";#N/A,#N/A,TRUE,"6b Bilanz ";#N/A,#N/A,TRUE,"7 GS I";#N/A,#N/A,TRUE,"S 8 EQ-GuV"}</definedName>
    <definedName name="___a3" localSheetId="4" hidden="1">{#N/A,#N/A,TRUE,"0 Deckbl.";#N/A,#N/A,TRUE,"S 1 Komm";#N/A,#N/A,TRUE,"S 1a Komm";#N/A,#N/A,TRUE,"S 1b Komm";#N/A,#N/A,TRUE,"S  2 DBR";#N/A,#N/A,TRUE,"S  3 Sparten";#N/A,#N/A,TRUE,"S 4  Betr. K.";#N/A,#N/A,TRUE,"6 Bilanz";#N/A,#N/A,TRUE,"6a Bilanz ";#N/A,#N/A,TRUE,"6b Bilanz ";#N/A,#N/A,TRUE,"7 GS I";#N/A,#N/A,TRUE,"S 8 EQ-GuV"}</definedName>
    <definedName name="___a3" hidden="1">{#N/A,#N/A,TRUE,"0 Deckbl.";#N/A,#N/A,TRUE,"S 1 Komm";#N/A,#N/A,TRUE,"S 1a Komm";#N/A,#N/A,TRUE,"S 1b Komm";#N/A,#N/A,TRUE,"S  2 DBR";#N/A,#N/A,TRUE,"S  3 Sparten";#N/A,#N/A,TRUE,"S 4  Betr. K.";#N/A,#N/A,TRUE,"6 Bilanz";#N/A,#N/A,TRUE,"6a Bilanz ";#N/A,#N/A,TRUE,"6b Bilanz ";#N/A,#N/A,TRUE,"7 GS I";#N/A,#N/A,TRUE,"S 8 EQ-GuV"}</definedName>
    <definedName name="___a50" localSheetId="4" hidden="1">{#N/A,#N/A,TRUE,"0 Deckbl.";#N/A,#N/A,TRUE,"S 1 Komm";#N/A,#N/A,TRUE,"S 1a Komm";#N/A,#N/A,TRUE,"S 1b Komm";#N/A,#N/A,TRUE,"S  2 DBR";#N/A,#N/A,TRUE,"S  3 Sparten";#N/A,#N/A,TRUE,"S 4  Betr. K.";#N/A,#N/A,TRUE,"6 Bilanz";#N/A,#N/A,TRUE,"6a Bilanz ";#N/A,#N/A,TRUE,"6b Bilanz ";#N/A,#N/A,TRUE,"7 GS I";#N/A,#N/A,TRUE,"S 8 EQ-GuV"}</definedName>
    <definedName name="___a50" hidden="1">{#N/A,#N/A,TRUE,"0 Deckbl.";#N/A,#N/A,TRUE,"S 1 Komm";#N/A,#N/A,TRUE,"S 1a Komm";#N/A,#N/A,TRUE,"S 1b Komm";#N/A,#N/A,TRUE,"S  2 DBR";#N/A,#N/A,TRUE,"S  3 Sparten";#N/A,#N/A,TRUE,"S 4  Betr. K.";#N/A,#N/A,TRUE,"6 Bilanz";#N/A,#N/A,TRUE,"6a Bilanz ";#N/A,#N/A,TRUE,"6b Bilanz ";#N/A,#N/A,TRUE,"7 GS I";#N/A,#N/A,TRUE,"S 8 EQ-GuV"}</definedName>
    <definedName name="___Akt10388">[2]Aktiva!#REF!</definedName>
    <definedName name="___Akt10389">[2]Aktiva!#REF!</definedName>
    <definedName name="___Akt10489">[2]Aktiva!#REF!</definedName>
    <definedName name="___Akt10490">[2]Aktiva!#REF!</definedName>
    <definedName name="___Akt10491">[2]Aktiva!#REF!</definedName>
    <definedName name="___Akt10505">[2]Aktiva!#REF!</definedName>
    <definedName name="___Akt10529">[2]Aktiva!#REF!</definedName>
    <definedName name="___Akt10570">[2]Aktiva!#REF!</definedName>
    <definedName name="___Akt10673">[2]Aktiva!#REF!</definedName>
    <definedName name="___Akt10690">[2]Aktiva!#REF!</definedName>
    <definedName name="___Akt10759">[2]Aktiva!#REF!</definedName>
    <definedName name="___Akt10772">[2]Aktiva!#REF!</definedName>
    <definedName name="___Akt11650">[2]Aktiva!#REF!</definedName>
    <definedName name="___Auf30149">[2]Aufwand!#REF!</definedName>
    <definedName name="___Auf30159">[2]Aufwand!#REF!</definedName>
    <definedName name="___Auf30169">[2]Aufwand!#REF!</definedName>
    <definedName name="___Auf30204">[2]Aufwand!#REF!</definedName>
    <definedName name="___Auf30209">[2]Aufwand!#REF!</definedName>
    <definedName name="___Auf30210">[2]Aufwand!#REF!</definedName>
    <definedName name="___Auf30211">[2]Aufwand!#REF!</definedName>
    <definedName name="___Auf30212">[2]Aufwand!#REF!</definedName>
    <definedName name="___Auf30219">[2]Aufwand!#REF!</definedName>
    <definedName name="___Auf30220">[2]Aufwand!#REF!</definedName>
    <definedName name="___Auf30221">[2]Aufwand!#REF!</definedName>
    <definedName name="___Auf30222">[2]Aufwand!#REF!</definedName>
    <definedName name="___Auf30229">[2]Aufwand!#REF!</definedName>
    <definedName name="___Auf30239">[2]Aufwand!#REF!</definedName>
    <definedName name="___Auf30249">[2]Aufwand!#REF!</definedName>
    <definedName name="___Auf30259">[2]Aufwand!#REF!</definedName>
    <definedName name="___Auf30301">[2]Aufwand!#REF!</definedName>
    <definedName name="___Auf30319">[2]Aufwand!#REF!</definedName>
    <definedName name="___Auf30321">[2]Aufwand!#REF!</definedName>
    <definedName name="___Auf30323">[2]Aufwand!#REF!</definedName>
    <definedName name="___Auf30329">[2]Aufwand!#REF!</definedName>
    <definedName name="___Auf30402">[2]Aufwand!#REF!</definedName>
    <definedName name="___Auf30403">[2]Aufwand!#REF!</definedName>
    <definedName name="___Auf30431">[2]Aufwand!#REF!</definedName>
    <definedName name="___Auf30436">[2]Aufwand!#REF!</definedName>
    <definedName name="___Auf30437">[2]Aufwand!#REF!</definedName>
    <definedName name="___Auf30438">[2]Aufwand!#REF!</definedName>
    <definedName name="___Auf30439">[2]Aufwand!#REF!</definedName>
    <definedName name="___Auf30440">[2]Aufwand!#REF!</definedName>
    <definedName name="___Auf30441">[2]Aufwand!#REF!</definedName>
    <definedName name="___Auf30442">[2]Aufwand!#REF!</definedName>
    <definedName name="___Auf30443">[2]Aufwand!#REF!</definedName>
    <definedName name="___Auf30444">[2]Aufwand!#REF!</definedName>
    <definedName name="___Auf30502">[2]Aufwand!#REF!</definedName>
    <definedName name="___Auf30690">[2]Aufwand!#REF!</definedName>
    <definedName name="___Auf30711">[2]Aufwand!#REF!</definedName>
    <definedName name="___Auf30712">[2]Aufwand!#REF!</definedName>
    <definedName name="___Auf31100">[2]Aufwand!#REF!</definedName>
    <definedName name="___Auf31101">[2]Aufwand!#REF!</definedName>
    <definedName name="___Auf31501">[2]Aufwand!#REF!</definedName>
    <definedName name="___Auf31502">[2]Aufwand!#REF!</definedName>
    <definedName name="___bis01">'[4]Annual Model'!#REF!</definedName>
    <definedName name="___bis02">'[4]Annual Model'!#REF!</definedName>
    <definedName name="___bis100">'[4]Annual Model'!#REF!</definedName>
    <definedName name="___bis101">'[4]Annual Model'!#REF!</definedName>
    <definedName name="___bis102">'[4]Annual Model'!#REF!</definedName>
    <definedName name="___bis193">#REF!</definedName>
    <definedName name="___bis194">#REF!</definedName>
    <definedName name="___bis195">#REF!</definedName>
    <definedName name="___bis198">'[4]Annual Model'!#REF!</definedName>
    <definedName name="___bis199">'[4]Annual Model'!#REF!</definedName>
    <definedName name="___bis93">#REF!</definedName>
    <definedName name="___bis94">#REF!</definedName>
    <definedName name="___bis95">#REF!</definedName>
    <definedName name="___bis98">'[4]Annual Model'!#REF!</definedName>
    <definedName name="___bis99">'[4]Annual Model'!#REF!</definedName>
    <definedName name="___cap98">'[4]Annual Model'!#REF!</definedName>
    <definedName name="___cir01">'[4]Annual Model'!$I$90</definedName>
    <definedName name="___cir02">'[4]Annual Model'!$J$90</definedName>
    <definedName name="___cir93">#REF!</definedName>
    <definedName name="___cir94">#REF!</definedName>
    <definedName name="___cir95">#REF!</definedName>
    <definedName name="___cir96">#REF!</definedName>
    <definedName name="___cir97">#REF!</definedName>
    <definedName name="___cir98">'[4]Annual Model'!$E$90</definedName>
    <definedName name="___cir99">'[4]Annual Model'!$G$90</definedName>
    <definedName name="___com98">'[4]Annual Model'!#REF!</definedName>
    <definedName name="___dps01">'[4]Annual Model'!$I$45</definedName>
    <definedName name="___dps02">'[4]Annual Model'!$J$45</definedName>
    <definedName name="___dps93">#REF!</definedName>
    <definedName name="___dps94">#REF!</definedName>
    <definedName name="___dps95">#REF!</definedName>
    <definedName name="___dps96">#REF!</definedName>
    <definedName name="___dps97">#REF!</definedName>
    <definedName name="___dps98">'[4]Annual Model'!$E$51</definedName>
    <definedName name="___dps99">'[4]Annual Model'!$G$45</definedName>
    <definedName name="___eps01">'[4]Annual Model'!$I$34</definedName>
    <definedName name="___eps02">'[4]Annual Model'!$J$34</definedName>
    <definedName name="___eps93">#REF!</definedName>
    <definedName name="___eps94">#REF!</definedName>
    <definedName name="___eps95">#REF!</definedName>
    <definedName name="___eps96">#REF!</definedName>
    <definedName name="___eps97">#REF!</definedName>
    <definedName name="___eps98">'[4]Annual Model'!$E$41</definedName>
    <definedName name="___eps99">'[4]Annual Model'!$G$34</definedName>
    <definedName name="___Ert40139">[2]Ertrag!#REF!</definedName>
    <definedName name="___Ert40149">[2]Ertrag!#REF!</definedName>
    <definedName name="___Ert40404">[2]Ertrag!#REF!</definedName>
    <definedName name="___Ert40406">[2]Ertrag!#REF!</definedName>
    <definedName name="___Ert40420">[2]Ertrag!#REF!</definedName>
    <definedName name="___Ert40421">[2]Ertrag!#REF!</definedName>
    <definedName name="___Ert40422">[2]Ertrag!#REF!</definedName>
    <definedName name="___Ert40429">[2]Ertrag!#REF!</definedName>
    <definedName name="___Ert40439">[2]Ertrag!#REF!</definedName>
    <definedName name="___Ert40449">[2]Ertrag!#REF!</definedName>
    <definedName name="___Ert40459">[2]Ertrag!#REF!</definedName>
    <definedName name="___Ert40520">[2]Ertrag!#REF!</definedName>
    <definedName name="___Ert40521">[2]Ertrag!#REF!</definedName>
    <definedName name="___Ert40529">[2]Ertrag!#REF!</definedName>
    <definedName name="___Ert40612">[2]Ertrag!#REF!</definedName>
    <definedName name="___Ert40809">[2]Ertrag!#REF!</definedName>
    <definedName name="___Ert40890">[2]Ertrag!#REF!</definedName>
    <definedName name="___Ert40900">[2]Ertrag!#REF!</definedName>
    <definedName name="___Ert40901">[2]Ertrag!#REF!</definedName>
    <definedName name="___Ert40902">[2]Ertrag!#REF!</definedName>
    <definedName name="___Ert40903">[2]Ertrag!#REF!</definedName>
    <definedName name="___Ert60100">[2]Ertrag!#REF!</definedName>
    <definedName name="___Ert60200">[2]Ertrag!#REF!</definedName>
    <definedName name="___Ert60300">[2]Ertrag!#REF!</definedName>
    <definedName name="___Ert60400">[2]Ertrag!#REF!</definedName>
    <definedName name="___Ert60999">[2]Ertrag!#REF!</definedName>
    <definedName name="___Ert61100">[2]Ertrag!#REF!</definedName>
    <definedName name="___Ert61200">[2]Ertrag!#REF!</definedName>
    <definedName name="___Ert61300">[2]Ertrag!#REF!</definedName>
    <definedName name="___Ert61400">[2]Ertrag!#REF!</definedName>
    <definedName name="___Ert61500">[2]Ertrag!#REF!</definedName>
    <definedName name="___Ert61999">[2]Ertrag!#REF!</definedName>
    <definedName name="___Ert62999">[2]Ertrag!#REF!</definedName>
    <definedName name="___Ert63999">[2]Ertrag!#REF!</definedName>
    <definedName name="___Ert70100">[2]Ertrag!#REF!</definedName>
    <definedName name="___Ert70200">[2]Ertrag!#REF!</definedName>
    <definedName name="___Ert70300">[2]Ertrag!#REF!</definedName>
    <definedName name="___Ert70400">[2]Ertrag!#REF!</definedName>
    <definedName name="___Ert70999">[2]Ertrag!#REF!</definedName>
    <definedName name="___Ert71100">[2]Ertrag!#REF!</definedName>
    <definedName name="___Ert71200">[2]Ertrag!#REF!</definedName>
    <definedName name="___Ert71300">[2]Ertrag!#REF!</definedName>
    <definedName name="___Ert71400">[2]Ertrag!#REF!</definedName>
    <definedName name="___Ert71500">[2]Ertrag!#REF!</definedName>
    <definedName name="___Ert71999">[2]Ertrag!#REF!</definedName>
    <definedName name="___Ert72999">[2]Ertrag!#REF!</definedName>
    <definedName name="___Ert73999">[2]Ertrag!#REF!</definedName>
    <definedName name="___exp01">'[4]Annual Model'!$I$20</definedName>
    <definedName name="___exp02">'[4]Annual Model'!$J$20</definedName>
    <definedName name="___exp96">#REF!</definedName>
    <definedName name="___exp97">#REF!</definedName>
    <definedName name="___exp98">'[4]Annual Model'!$E$22</definedName>
    <definedName name="___exp99">'[4]Annual Model'!$G$20</definedName>
    <definedName name="___gop01">'[4]Annual Model'!$I$21</definedName>
    <definedName name="___gop02">'[4]Annual Model'!$J$21</definedName>
    <definedName name="___gop93">#REF!</definedName>
    <definedName name="___gop94">#REF!</definedName>
    <definedName name="___gop95">#REF!</definedName>
    <definedName name="___gop96">#REF!</definedName>
    <definedName name="___gop97">#REF!</definedName>
    <definedName name="___gop98">'[4]Annual Model'!$E$27</definedName>
    <definedName name="___gop99">'[4]Annual Model'!$G$21</definedName>
    <definedName name="___INDEX_SHEET___ASAP_Utilities">[6]Index!$A$1</definedName>
    <definedName name="___Kap2">[3]Sheet1!$A$1:$F$6</definedName>
    <definedName name="___Kap3">[3]Sheet1!$A$1:$I$24</definedName>
    <definedName name="___Kap4">#REF!</definedName>
    <definedName name="___kap6">[3]Sheet1!$A$2:$I$46</definedName>
    <definedName name="___llr01">'[4]Annual Model'!#REF!</definedName>
    <definedName name="___llr02">'[4]Annual Model'!#REF!</definedName>
    <definedName name="___llr98">'[4]Annual Model'!#REF!</definedName>
    <definedName name="___llr99">'[4]Annual Model'!#REF!</definedName>
    <definedName name="___mi01">'[4]Annual Model'!$I$30</definedName>
    <definedName name="___mi02">'[4]Annual Model'!$J$30</definedName>
    <definedName name="___mi98">'[4]Annual Model'!$E$37</definedName>
    <definedName name="___mi99">'[4]Annual Model'!$G$30</definedName>
    <definedName name="___nav97">#REF!</definedName>
    <definedName name="___nav98">#REF!</definedName>
    <definedName name="___nim01">'[4]Annual Model'!$I$13</definedName>
    <definedName name="___nim02">'[4]Annual Model'!$J$13</definedName>
    <definedName name="___nim93">#REF!</definedName>
    <definedName name="___nim94">#REF!</definedName>
    <definedName name="___nim95">#REF!</definedName>
    <definedName name="___nim96">#REF!</definedName>
    <definedName name="___nim97">#REF!</definedName>
    <definedName name="___nim98">'[4]Annual Model'!$E$13</definedName>
    <definedName name="___nim99">'[4]Annual Model'!$G$13</definedName>
    <definedName name="___npa93">#REF!</definedName>
    <definedName name="___npa94">#REF!</definedName>
    <definedName name="___npa95">#REF!</definedName>
    <definedName name="___npa96">#REF!</definedName>
    <definedName name="___npa97">#REF!</definedName>
    <definedName name="___npl93">#REF!</definedName>
    <definedName name="___npl94">#REF!</definedName>
    <definedName name="___npl95">#REF!</definedName>
    <definedName name="___npl96">#REF!</definedName>
    <definedName name="___npl97">#REF!</definedName>
    <definedName name="___Pas20220">[2]Passiva!#REF!</definedName>
    <definedName name="___Pas20550">[2]Passiva!#REF!</definedName>
    <definedName name="___Pas20721">[2]Passiva!#REF!</definedName>
    <definedName name="___pe95">#REF!</definedName>
    <definedName name="___pe96">#REF!</definedName>
    <definedName name="___pe97">#REF!</definedName>
    <definedName name="___PL96">[5]MARKET!#REF!</definedName>
    <definedName name="___PL97">[5]MARKET!#REF!</definedName>
    <definedName name="___PL98">[5]MARKET!#REF!</definedName>
    <definedName name="___PL99">[5]MARKET!#REF!</definedName>
    <definedName name="___roa01">'[4]Annual Model'!#REF!</definedName>
    <definedName name="___roa02">'[4]Annual Model'!#REF!</definedName>
    <definedName name="___roa93">#REF!</definedName>
    <definedName name="___roa94">#REF!</definedName>
    <definedName name="___roa95">#REF!</definedName>
    <definedName name="___roa96">#REF!</definedName>
    <definedName name="___roa97">#REF!</definedName>
    <definedName name="___roa98">'[4]Annual Model'!#REF!</definedName>
    <definedName name="___roa99">'[4]Annual Model'!#REF!</definedName>
    <definedName name="___roe01">'[4]Annual Model'!$I$85</definedName>
    <definedName name="___roe02">'[4]Annual Model'!$J$85</definedName>
    <definedName name="___roe93">#REF!</definedName>
    <definedName name="___roe94">#REF!</definedName>
    <definedName name="___roe95">#REF!</definedName>
    <definedName name="___roe96">#REF!</definedName>
    <definedName name="___roe97">#REF!</definedName>
    <definedName name="___roe98">'[4]Annual Model'!$E$97</definedName>
    <definedName name="___roe99">'[4]Annual Model'!$G$85</definedName>
    <definedName name="___SA1" localSheetId="4" hidden="1">{#N/A,#N/A,TRUE,"0 Deckbl.";#N/A,#N/A,TRUE,"S 1 Komm";#N/A,#N/A,TRUE,"S 1a Komm";#N/A,#N/A,TRUE,"S 1b Komm";#N/A,#N/A,TRUE,"S  2 DBR";#N/A,#N/A,TRUE,"S  3 Sparten";#N/A,#N/A,TRUE,"S 4  Betr. K.";#N/A,#N/A,TRUE,"6 Bilanz";#N/A,#N/A,TRUE,"6a Bilanz ";#N/A,#N/A,TRUE,"6b Bilanz ";#N/A,#N/A,TRUE,"7 GS I";#N/A,#N/A,TRUE,"S 8 EQ-GuV"}</definedName>
    <definedName name="___SA1" hidden="1">{#N/A,#N/A,TRUE,"0 Deckbl.";#N/A,#N/A,TRUE,"S 1 Komm";#N/A,#N/A,TRUE,"S 1a Komm";#N/A,#N/A,TRUE,"S 1b Komm";#N/A,#N/A,TRUE,"S  2 DBR";#N/A,#N/A,TRUE,"S  3 Sparten";#N/A,#N/A,TRUE,"S 4  Betr. K.";#N/A,#N/A,TRUE,"6 Bilanz";#N/A,#N/A,TRUE,"6a Bilanz ";#N/A,#N/A,TRUE,"6b Bilanz ";#N/A,#N/A,TRUE,"7 GS I";#N/A,#N/A,TRUE,"S 8 EQ-GuV"}</definedName>
    <definedName name="___tax01">'[4]Annual Model'!$I$29</definedName>
    <definedName name="___tax02">'[4]Annual Model'!$J$29</definedName>
    <definedName name="___tax93">#REF!</definedName>
    <definedName name="___tax94">#REF!</definedName>
    <definedName name="___tax95">#REF!</definedName>
    <definedName name="___tax96">#REF!</definedName>
    <definedName name="___tax97">#REF!</definedName>
    <definedName name="___tax98">'[4]Annual Model'!$E$36</definedName>
    <definedName name="___tax99">'[4]Annual Model'!$G$29</definedName>
    <definedName name="___tpa01">'[4]Annual Model'!#REF!</definedName>
    <definedName name="___tpa02">'[4]Annual Model'!#REF!</definedName>
    <definedName name="___tpa98">'[4]Annual Model'!#REF!</definedName>
    <definedName name="___tpa99">'[4]Annual Model'!#REF!</definedName>
    <definedName name="___ZZ2" localSheetId="4" hidden="1">{#N/A,#N/A,TRUE,"0 Deckbl.";#N/A,#N/A,TRUE,"S 1 Komm";#N/A,#N/A,TRUE,"S 1a Komm";#N/A,#N/A,TRUE,"S 1b Komm";#N/A,#N/A,TRUE,"S  2 DBR";#N/A,#N/A,TRUE,"S  3 Sparten";#N/A,#N/A,TRUE,"S 4  Betr. K.";#N/A,#N/A,TRUE,"6 Bilanz";#N/A,#N/A,TRUE,"6a Bilanz ";#N/A,#N/A,TRUE,"6b Bilanz ";#N/A,#N/A,TRUE,"7 GS I";#N/A,#N/A,TRUE,"S 8 EQ-GuV"}</definedName>
    <definedName name="___ZZ2" hidden="1">{#N/A,#N/A,TRUE,"0 Deckbl.";#N/A,#N/A,TRUE,"S 1 Komm";#N/A,#N/A,TRUE,"S 1a Komm";#N/A,#N/A,TRUE,"S 1b Komm";#N/A,#N/A,TRUE,"S  2 DBR";#N/A,#N/A,TRUE,"S  3 Sparten";#N/A,#N/A,TRUE,"S 4  Betr. K.";#N/A,#N/A,TRUE,"6 Bilanz";#N/A,#N/A,TRUE,"6a Bilanz ";#N/A,#N/A,TRUE,"6b Bilanz ";#N/A,#N/A,TRUE,"7 GS I";#N/A,#N/A,TRUE,"S 8 EQ-GuV"}</definedName>
    <definedName name="__123Graph_ABALADAGS" hidden="1">[7]Tabell!#REF!</definedName>
    <definedName name="__123Graph_BBALADAGS" hidden="1">[7]Tabell!#REF!</definedName>
    <definedName name="__123Graph_CBALADAGS" hidden="1">[7]Tabell!#REF!</definedName>
    <definedName name="__123Graph_DBALADAGS" hidden="1">[7]Tabell!#REF!</definedName>
    <definedName name="__123Graph_EBALADAGS" hidden="1">[7]Tabell!#REF!</definedName>
    <definedName name="__123Graph_FBALADAGS" hidden="1">[7]Tabell!#REF!</definedName>
    <definedName name="__123Graph_LBL_ABALADAGS" hidden="1">[7]Tabell!#REF!</definedName>
    <definedName name="__123Graph_LBL_BBALADAGS" hidden="1">[7]Tabell!#REF!</definedName>
    <definedName name="__123Graph_LBL_CBALADAGS" hidden="1">[7]Tabell!#REF!</definedName>
    <definedName name="__123Graph_LBL_DBALADAGS" hidden="1">[7]Tabell!#REF!</definedName>
    <definedName name="__123Graph_LBL_EBALADAGS" hidden="1">[7]Tabell!#REF!</definedName>
    <definedName name="__123Graph_LBL_FBALADAGS" hidden="1">[7]Tabell!#REF!</definedName>
    <definedName name="__123Graph_XBALADAGS" hidden="1">[7]Tabell!#REF!</definedName>
    <definedName name="__a10" localSheetId="4" hidden="1">{#N/A,#N/A,TRUE,"0 Deckbl.";#N/A,#N/A,TRUE,"S 1 Komm";#N/A,#N/A,TRUE,"S 1a Komm";#N/A,#N/A,TRUE,"S 1b Komm";#N/A,#N/A,TRUE,"S  2 DBR";#N/A,#N/A,TRUE,"S  3 Sparten";#N/A,#N/A,TRUE,"S 4  Betr. K.";#N/A,#N/A,TRUE,"6 Bilanz";#N/A,#N/A,TRUE,"6a Bilanz ";#N/A,#N/A,TRUE,"6b Bilanz ";#N/A,#N/A,TRUE,"7 GS I";#N/A,#N/A,TRUE,"S 8 EQ-GuV"}</definedName>
    <definedName name="__a10" hidden="1">{#N/A,#N/A,TRUE,"0 Deckbl.";#N/A,#N/A,TRUE,"S 1 Komm";#N/A,#N/A,TRUE,"S 1a Komm";#N/A,#N/A,TRUE,"S 1b Komm";#N/A,#N/A,TRUE,"S  2 DBR";#N/A,#N/A,TRUE,"S  3 Sparten";#N/A,#N/A,TRUE,"S 4  Betr. K.";#N/A,#N/A,TRUE,"6 Bilanz";#N/A,#N/A,TRUE,"6a Bilanz ";#N/A,#N/A,TRUE,"6b Bilanz ";#N/A,#N/A,TRUE,"7 GS I";#N/A,#N/A,TRUE,"S 8 EQ-GuV"}</definedName>
    <definedName name="__a3" localSheetId="4" hidden="1">{#N/A,#N/A,TRUE,"0 Deckbl.";#N/A,#N/A,TRUE,"S 1 Komm";#N/A,#N/A,TRUE,"S 1a Komm";#N/A,#N/A,TRUE,"S 1b Komm";#N/A,#N/A,TRUE,"S  2 DBR";#N/A,#N/A,TRUE,"S  3 Sparten";#N/A,#N/A,TRUE,"S 4  Betr. K.";#N/A,#N/A,TRUE,"6 Bilanz";#N/A,#N/A,TRUE,"6a Bilanz ";#N/A,#N/A,TRUE,"6b Bilanz ";#N/A,#N/A,TRUE,"7 GS I";#N/A,#N/A,TRUE,"S 8 EQ-GuV"}</definedName>
    <definedName name="__a3" hidden="1">{#N/A,#N/A,TRUE,"0 Deckbl.";#N/A,#N/A,TRUE,"S 1 Komm";#N/A,#N/A,TRUE,"S 1a Komm";#N/A,#N/A,TRUE,"S 1b Komm";#N/A,#N/A,TRUE,"S  2 DBR";#N/A,#N/A,TRUE,"S  3 Sparten";#N/A,#N/A,TRUE,"S 4  Betr. K.";#N/A,#N/A,TRUE,"6 Bilanz";#N/A,#N/A,TRUE,"6a Bilanz ";#N/A,#N/A,TRUE,"6b Bilanz ";#N/A,#N/A,TRUE,"7 GS I";#N/A,#N/A,TRUE,"S 8 EQ-GuV"}</definedName>
    <definedName name="__a50" localSheetId="4" hidden="1">{#N/A,#N/A,TRUE,"0 Deckbl.";#N/A,#N/A,TRUE,"S 1 Komm";#N/A,#N/A,TRUE,"S 1a Komm";#N/A,#N/A,TRUE,"S 1b Komm";#N/A,#N/A,TRUE,"S  2 DBR";#N/A,#N/A,TRUE,"S  3 Sparten";#N/A,#N/A,TRUE,"S 4  Betr. K.";#N/A,#N/A,TRUE,"6 Bilanz";#N/A,#N/A,TRUE,"6a Bilanz ";#N/A,#N/A,TRUE,"6b Bilanz ";#N/A,#N/A,TRUE,"7 GS I";#N/A,#N/A,TRUE,"S 8 EQ-GuV"}</definedName>
    <definedName name="__a50" hidden="1">{#N/A,#N/A,TRUE,"0 Deckbl.";#N/A,#N/A,TRUE,"S 1 Komm";#N/A,#N/A,TRUE,"S 1a Komm";#N/A,#N/A,TRUE,"S 1b Komm";#N/A,#N/A,TRUE,"S  2 DBR";#N/A,#N/A,TRUE,"S  3 Sparten";#N/A,#N/A,TRUE,"S 4  Betr. K.";#N/A,#N/A,TRUE,"6 Bilanz";#N/A,#N/A,TRUE,"6a Bilanz ";#N/A,#N/A,TRUE,"6b Bilanz ";#N/A,#N/A,TRUE,"7 GS I";#N/A,#N/A,TRUE,"S 8 EQ-GuV"}</definedName>
    <definedName name="__Akt10388">#REF!</definedName>
    <definedName name="__Akt10389">#REF!</definedName>
    <definedName name="__Akt10489">#REF!</definedName>
    <definedName name="__Akt10490">#REF!</definedName>
    <definedName name="__Akt10491">#REF!</definedName>
    <definedName name="__Akt10505">#REF!</definedName>
    <definedName name="__Akt10529">#REF!</definedName>
    <definedName name="__Akt10570">#REF!</definedName>
    <definedName name="__Akt10673">#REF!</definedName>
    <definedName name="__Akt10690">#REF!</definedName>
    <definedName name="__Akt10759">#REF!</definedName>
    <definedName name="__Akt10772">#REF!</definedName>
    <definedName name="__Akt11650">#REF!</definedName>
    <definedName name="__Auf30149">#REF!</definedName>
    <definedName name="__Auf30159">#REF!</definedName>
    <definedName name="__Auf30169">#REF!</definedName>
    <definedName name="__Auf30204">#REF!</definedName>
    <definedName name="__Auf30209">#REF!</definedName>
    <definedName name="__Auf30210">#REF!</definedName>
    <definedName name="__Auf30211">#REF!</definedName>
    <definedName name="__Auf30212">#REF!</definedName>
    <definedName name="__Auf30219">#REF!</definedName>
    <definedName name="__Auf30220">#REF!</definedName>
    <definedName name="__Auf30221">#REF!</definedName>
    <definedName name="__Auf30222">#REF!</definedName>
    <definedName name="__Auf30229">#REF!</definedName>
    <definedName name="__Auf30239">#REF!</definedName>
    <definedName name="__Auf30249">#REF!</definedName>
    <definedName name="__Auf30259">#REF!</definedName>
    <definedName name="__Auf30301">#REF!</definedName>
    <definedName name="__Auf30319">#REF!</definedName>
    <definedName name="__Auf30321">#REF!</definedName>
    <definedName name="__Auf30323">#REF!</definedName>
    <definedName name="__Auf30329">#REF!</definedName>
    <definedName name="__Auf30402">#REF!</definedName>
    <definedName name="__Auf30403">#REF!</definedName>
    <definedName name="__Auf30431">#REF!</definedName>
    <definedName name="__Auf30436">#REF!</definedName>
    <definedName name="__Auf30437">#REF!</definedName>
    <definedName name="__Auf30438">#REF!</definedName>
    <definedName name="__Auf30439">#REF!</definedName>
    <definedName name="__Auf30440">#REF!</definedName>
    <definedName name="__Auf30441">#REF!</definedName>
    <definedName name="__Auf30442">#REF!</definedName>
    <definedName name="__Auf30443">#REF!</definedName>
    <definedName name="__Auf30444">#REF!</definedName>
    <definedName name="__Auf30502">#REF!</definedName>
    <definedName name="__Auf30690">#REF!</definedName>
    <definedName name="__Auf30711">#REF!</definedName>
    <definedName name="__Auf30712">#REF!</definedName>
    <definedName name="__Auf31100">#REF!</definedName>
    <definedName name="__Auf31101">#REF!</definedName>
    <definedName name="__Auf31501">#REF!</definedName>
    <definedName name="__Auf31502">#REF!</definedName>
    <definedName name="__bis01">'[4]Annual Model'!#REF!</definedName>
    <definedName name="__bis02">'[4]Annual Model'!#REF!</definedName>
    <definedName name="__bis100">'[4]Annual Model'!#REF!</definedName>
    <definedName name="__bis101">'[4]Annual Model'!#REF!</definedName>
    <definedName name="__bis102">'[4]Annual Model'!#REF!</definedName>
    <definedName name="__bis193">#REF!</definedName>
    <definedName name="__bis194">#REF!</definedName>
    <definedName name="__bis195">#REF!</definedName>
    <definedName name="__bis198">'[4]Annual Model'!#REF!</definedName>
    <definedName name="__bis199">'[4]Annual Model'!#REF!</definedName>
    <definedName name="__bis93">#REF!</definedName>
    <definedName name="__bis94">#REF!</definedName>
    <definedName name="__bis95">#REF!</definedName>
    <definedName name="__bis98">'[4]Annual Model'!#REF!</definedName>
    <definedName name="__bis99">'[4]Annual Model'!#REF!</definedName>
    <definedName name="__cap98">'[4]Annual Model'!#REF!</definedName>
    <definedName name="__cir01">'[4]Annual Model'!$I$90</definedName>
    <definedName name="__cir02">'[4]Annual Model'!$J$90</definedName>
    <definedName name="__cir93">#REF!</definedName>
    <definedName name="__cir94">#REF!</definedName>
    <definedName name="__cir95">#REF!</definedName>
    <definedName name="__cir96">#REF!</definedName>
    <definedName name="__cir97">#REF!</definedName>
    <definedName name="__cir98">'[4]Annual Model'!$E$90</definedName>
    <definedName name="__cir99">'[4]Annual Model'!$G$90</definedName>
    <definedName name="__com98">'[4]Annual Model'!#REF!</definedName>
    <definedName name="__dps01">'[4]Annual Model'!$I$45</definedName>
    <definedName name="__dps02">'[4]Annual Model'!$J$45</definedName>
    <definedName name="__dps93">#REF!</definedName>
    <definedName name="__dps94">#REF!</definedName>
    <definedName name="__dps95">#REF!</definedName>
    <definedName name="__dps96">#REF!</definedName>
    <definedName name="__dps97">#REF!</definedName>
    <definedName name="__dps98">'[4]Annual Model'!$E$51</definedName>
    <definedName name="__dps99">'[4]Annual Model'!$G$45</definedName>
    <definedName name="__eps01">'[4]Annual Model'!$I$34</definedName>
    <definedName name="__eps02">'[4]Annual Model'!$J$34</definedName>
    <definedName name="__eps93">#REF!</definedName>
    <definedName name="__eps94">#REF!</definedName>
    <definedName name="__eps95">#REF!</definedName>
    <definedName name="__eps96">#REF!</definedName>
    <definedName name="__eps97">#REF!</definedName>
    <definedName name="__eps98">'[4]Annual Model'!$E$41</definedName>
    <definedName name="__eps99">'[4]Annual Model'!$G$34</definedName>
    <definedName name="__Ert40139">#REF!</definedName>
    <definedName name="__Ert40149">#REF!</definedName>
    <definedName name="__Ert40404">#REF!</definedName>
    <definedName name="__Ert40406">#REF!</definedName>
    <definedName name="__Ert40420">#REF!</definedName>
    <definedName name="__Ert40421">#REF!</definedName>
    <definedName name="__Ert40422">#REF!</definedName>
    <definedName name="__Ert40429">#REF!</definedName>
    <definedName name="__Ert40439">#REF!</definedName>
    <definedName name="__Ert40449">#REF!</definedName>
    <definedName name="__Ert40459">#REF!</definedName>
    <definedName name="__Ert40520">#REF!</definedName>
    <definedName name="__Ert40521">#REF!</definedName>
    <definedName name="__Ert40529">#REF!</definedName>
    <definedName name="__Ert40612">#REF!</definedName>
    <definedName name="__Ert40809">#REF!</definedName>
    <definedName name="__Ert40890">#REF!</definedName>
    <definedName name="__Ert40900">#REF!</definedName>
    <definedName name="__Ert40901">#REF!</definedName>
    <definedName name="__Ert40902">#REF!</definedName>
    <definedName name="__Ert40903">#REF!</definedName>
    <definedName name="__Ert60100">#REF!</definedName>
    <definedName name="__Ert60200">#REF!</definedName>
    <definedName name="__Ert60300">#REF!</definedName>
    <definedName name="__Ert60400">#REF!</definedName>
    <definedName name="__Ert60999">#REF!</definedName>
    <definedName name="__Ert61100">#REF!</definedName>
    <definedName name="__Ert61200">#REF!</definedName>
    <definedName name="__Ert61300">#REF!</definedName>
    <definedName name="__Ert61400">#REF!</definedName>
    <definedName name="__Ert61500">#REF!</definedName>
    <definedName name="__Ert61999">#REF!</definedName>
    <definedName name="__Ert62999">#REF!</definedName>
    <definedName name="__Ert63999">#REF!</definedName>
    <definedName name="__Ert70100">#REF!</definedName>
    <definedName name="__Ert70200">#REF!</definedName>
    <definedName name="__Ert70300">#REF!</definedName>
    <definedName name="__Ert70400">#REF!</definedName>
    <definedName name="__Ert70999">#REF!</definedName>
    <definedName name="__Ert71100">#REF!</definedName>
    <definedName name="__Ert71200">#REF!</definedName>
    <definedName name="__Ert71300">#REF!</definedName>
    <definedName name="__Ert71400">#REF!</definedName>
    <definedName name="__Ert71500">#REF!</definedName>
    <definedName name="__Ert71999">#REF!</definedName>
    <definedName name="__Ert72999">#REF!</definedName>
    <definedName name="__Ert73999">#REF!</definedName>
    <definedName name="__exp01">'[4]Annual Model'!$I$20</definedName>
    <definedName name="__exp02">'[4]Annual Model'!$J$20</definedName>
    <definedName name="__exp96">#REF!</definedName>
    <definedName name="__exp97">#REF!</definedName>
    <definedName name="__exp98">'[4]Annual Model'!$E$22</definedName>
    <definedName name="__exp99">'[4]Annual Model'!$G$20</definedName>
    <definedName name="__gop01">'[4]Annual Model'!$I$21</definedName>
    <definedName name="__gop02">'[4]Annual Model'!$J$21</definedName>
    <definedName name="__gop93">#REF!</definedName>
    <definedName name="__gop94">#REF!</definedName>
    <definedName name="__gop95">#REF!</definedName>
    <definedName name="__gop96">#REF!</definedName>
    <definedName name="__gop97">#REF!</definedName>
    <definedName name="__gop98">'[4]Annual Model'!$E$27</definedName>
    <definedName name="__gop99">'[4]Annual Model'!$G$21</definedName>
    <definedName name="__Kap2">#REF!</definedName>
    <definedName name="__Kap3">#REF!</definedName>
    <definedName name="__Kap4">#REF!</definedName>
    <definedName name="__kap6">#REF!</definedName>
    <definedName name="__llr01">'[4]Annual Model'!#REF!</definedName>
    <definedName name="__llr02">'[4]Annual Model'!#REF!</definedName>
    <definedName name="__llr98">'[4]Annual Model'!#REF!</definedName>
    <definedName name="__llr99">'[4]Annual Model'!#REF!</definedName>
    <definedName name="__mi01">'[4]Annual Model'!$I$30</definedName>
    <definedName name="__mi02">'[4]Annual Model'!$J$30</definedName>
    <definedName name="__mi98">'[4]Annual Model'!$E$37</definedName>
    <definedName name="__mi99">'[4]Annual Model'!$G$30</definedName>
    <definedName name="__nav97">#REF!</definedName>
    <definedName name="__nav98">#REF!</definedName>
    <definedName name="__nim01">'[4]Annual Model'!$I$13</definedName>
    <definedName name="__nim02">'[4]Annual Model'!$J$13</definedName>
    <definedName name="__nim93">#REF!</definedName>
    <definedName name="__nim94">#REF!</definedName>
    <definedName name="__nim95">#REF!</definedName>
    <definedName name="__nim96">#REF!</definedName>
    <definedName name="__nim97">#REF!</definedName>
    <definedName name="__nim98">'[4]Annual Model'!$E$13</definedName>
    <definedName name="__nim99">'[4]Annual Model'!$G$13</definedName>
    <definedName name="__npa93">#REF!</definedName>
    <definedName name="__npa94">#REF!</definedName>
    <definedName name="__npa95">#REF!</definedName>
    <definedName name="__npa96">#REF!</definedName>
    <definedName name="__npa97">#REF!</definedName>
    <definedName name="__npl93">#REF!</definedName>
    <definedName name="__npl94">#REF!</definedName>
    <definedName name="__npl95">#REF!</definedName>
    <definedName name="__npl96">#REF!</definedName>
    <definedName name="__npl97">#REF!</definedName>
    <definedName name="__Pas20220">#REF!</definedName>
    <definedName name="__Pas20550">#REF!</definedName>
    <definedName name="__Pas20721">#REF!</definedName>
    <definedName name="__pe95">#REF!</definedName>
    <definedName name="__pe96">#REF!</definedName>
    <definedName name="__pe97">#REF!</definedName>
    <definedName name="__PL96">[5]MARKET!#REF!</definedName>
    <definedName name="__PL97">[5]MARKET!#REF!</definedName>
    <definedName name="__PL98">[5]MARKET!#REF!</definedName>
    <definedName name="__PL99">[5]MARKET!#REF!</definedName>
    <definedName name="__roa01">'[4]Annual Model'!#REF!</definedName>
    <definedName name="__roa02">'[4]Annual Model'!#REF!</definedName>
    <definedName name="__roa93">#REF!</definedName>
    <definedName name="__roa94">#REF!</definedName>
    <definedName name="__roa95">#REF!</definedName>
    <definedName name="__roa96">#REF!</definedName>
    <definedName name="__roa97">#REF!</definedName>
    <definedName name="__roa98">'[4]Annual Model'!#REF!</definedName>
    <definedName name="__roa99">'[4]Annual Model'!#REF!</definedName>
    <definedName name="__roe01">'[4]Annual Model'!$I$85</definedName>
    <definedName name="__roe02">'[4]Annual Model'!$J$85</definedName>
    <definedName name="__roe93">#REF!</definedName>
    <definedName name="__roe94">#REF!</definedName>
    <definedName name="__roe95">#REF!</definedName>
    <definedName name="__roe96">#REF!</definedName>
    <definedName name="__roe97">#REF!</definedName>
    <definedName name="__roe98">'[4]Annual Model'!$E$97</definedName>
    <definedName name="__roe99">'[4]Annual Model'!$G$85</definedName>
    <definedName name="__SA1" localSheetId="4" hidden="1">{#N/A,#N/A,TRUE,"0 Deckbl.";#N/A,#N/A,TRUE,"S 1 Komm";#N/A,#N/A,TRUE,"S 1a Komm";#N/A,#N/A,TRUE,"S 1b Komm";#N/A,#N/A,TRUE,"S  2 DBR";#N/A,#N/A,TRUE,"S  3 Sparten";#N/A,#N/A,TRUE,"S 4  Betr. K.";#N/A,#N/A,TRUE,"6 Bilanz";#N/A,#N/A,TRUE,"6a Bilanz ";#N/A,#N/A,TRUE,"6b Bilanz ";#N/A,#N/A,TRUE,"7 GS I";#N/A,#N/A,TRUE,"S 8 EQ-GuV"}</definedName>
    <definedName name="__SA1" hidden="1">{#N/A,#N/A,TRUE,"0 Deckbl.";#N/A,#N/A,TRUE,"S 1 Komm";#N/A,#N/A,TRUE,"S 1a Komm";#N/A,#N/A,TRUE,"S 1b Komm";#N/A,#N/A,TRUE,"S  2 DBR";#N/A,#N/A,TRUE,"S  3 Sparten";#N/A,#N/A,TRUE,"S 4  Betr. K.";#N/A,#N/A,TRUE,"6 Bilanz";#N/A,#N/A,TRUE,"6a Bilanz ";#N/A,#N/A,TRUE,"6b Bilanz ";#N/A,#N/A,TRUE,"7 GS I";#N/A,#N/A,TRUE,"S 8 EQ-GuV"}</definedName>
    <definedName name="__tax01">'[4]Annual Model'!$I$29</definedName>
    <definedName name="__tax02">'[4]Annual Model'!$J$29</definedName>
    <definedName name="__tax93">#REF!</definedName>
    <definedName name="__tax94">#REF!</definedName>
    <definedName name="__tax95">#REF!</definedName>
    <definedName name="__tax96">#REF!</definedName>
    <definedName name="__tax97">#REF!</definedName>
    <definedName name="__tax98">'[4]Annual Model'!$E$36</definedName>
    <definedName name="__tax99">'[4]Annual Model'!$G$29</definedName>
    <definedName name="__tpa01">'[4]Annual Model'!#REF!</definedName>
    <definedName name="__tpa02">'[4]Annual Model'!#REF!</definedName>
    <definedName name="__tpa98">'[4]Annual Model'!#REF!</definedName>
    <definedName name="__tpa99">'[4]Annual Model'!#REF!</definedName>
    <definedName name="__ZZ2" localSheetId="4" hidden="1">{#N/A,#N/A,TRUE,"0 Deckbl.";#N/A,#N/A,TRUE,"S 1 Komm";#N/A,#N/A,TRUE,"S 1a Komm";#N/A,#N/A,TRUE,"S 1b Komm";#N/A,#N/A,TRUE,"S  2 DBR";#N/A,#N/A,TRUE,"S  3 Sparten";#N/A,#N/A,TRUE,"S 4  Betr. K.";#N/A,#N/A,TRUE,"6 Bilanz";#N/A,#N/A,TRUE,"6a Bilanz ";#N/A,#N/A,TRUE,"6b Bilanz ";#N/A,#N/A,TRUE,"7 GS I";#N/A,#N/A,TRUE,"S 8 EQ-GuV"}</definedName>
    <definedName name="__ZZ2" hidden="1">{#N/A,#N/A,TRUE,"0 Deckbl.";#N/A,#N/A,TRUE,"S 1 Komm";#N/A,#N/A,TRUE,"S 1a Komm";#N/A,#N/A,TRUE,"S 1b Komm";#N/A,#N/A,TRUE,"S  2 DBR";#N/A,#N/A,TRUE,"S  3 Sparten";#N/A,#N/A,TRUE,"S 4  Betr. K.";#N/A,#N/A,TRUE,"6 Bilanz";#N/A,#N/A,TRUE,"6a Bilanz ";#N/A,#N/A,TRUE,"6b Bilanz ";#N/A,#N/A,TRUE,"7 GS I";#N/A,#N/A,TRUE,"S 8 EQ-GuV"}</definedName>
    <definedName name="_12GRAFIKK_SIDE_1">[3]Sheet1!$AQ$4:$AQ$6</definedName>
    <definedName name="_15GRAFIKK_SIDE_2">[3]Sheet1!$AS$4:$AS$6</definedName>
    <definedName name="_1DATA_SIDE_1">[3]Sheet1!$AQ$15:$AQ$17</definedName>
    <definedName name="_2DATA_SIDE_2">[3]Sheet1!$AS$15:$AS$17</definedName>
    <definedName name="_3DATA_SIDE_1">[3]Sheet1!$AQ$15:$AQ$17</definedName>
    <definedName name="_3GRAFIKK_BEGGE_S">[3]Sheet1!$AU$4:$AU$9</definedName>
    <definedName name="_4GRAFIKK_SIDE_1">[3]Sheet1!$AQ$4:$AQ$6</definedName>
    <definedName name="_5GRAFIKK_SIDE_2">[3]Sheet1!$AS$4:$AS$6</definedName>
    <definedName name="_6DATA_SIDE_2">[3]Sheet1!$AS$15:$AS$17</definedName>
    <definedName name="_9GRAFIKK_BEGGE_S">[3]Sheet1!$AU$4:$AU$9</definedName>
    <definedName name="_a10" localSheetId="4" hidden="1">{#N/A,#N/A,TRUE,"0 Deckbl.";#N/A,#N/A,TRUE,"S 1 Komm";#N/A,#N/A,TRUE,"S 1a Komm";#N/A,#N/A,TRUE,"S 1b Komm";#N/A,#N/A,TRUE,"S  2 DBR";#N/A,#N/A,TRUE,"S  3 Sparten";#N/A,#N/A,TRUE,"S 4  Betr. K.";#N/A,#N/A,TRUE,"6 Bilanz";#N/A,#N/A,TRUE,"6a Bilanz ";#N/A,#N/A,TRUE,"6b Bilanz ";#N/A,#N/A,TRUE,"7 GS I";#N/A,#N/A,TRUE,"S 8 EQ-GuV"}</definedName>
    <definedName name="_a10" hidden="1">{#N/A,#N/A,TRUE,"0 Deckbl.";#N/A,#N/A,TRUE,"S 1 Komm";#N/A,#N/A,TRUE,"S 1a Komm";#N/A,#N/A,TRUE,"S 1b Komm";#N/A,#N/A,TRUE,"S  2 DBR";#N/A,#N/A,TRUE,"S  3 Sparten";#N/A,#N/A,TRUE,"S 4  Betr. K.";#N/A,#N/A,TRUE,"6 Bilanz";#N/A,#N/A,TRUE,"6a Bilanz ";#N/A,#N/A,TRUE,"6b Bilanz ";#N/A,#N/A,TRUE,"7 GS I";#N/A,#N/A,TRUE,"S 8 EQ-GuV"}</definedName>
    <definedName name="_a11" localSheetId="4"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localSheetId="4"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localSheetId="4"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kt10388">[2]Aktiva!#REF!</definedName>
    <definedName name="_Akt10389">[2]Aktiva!#REF!</definedName>
    <definedName name="_Akt10489">[2]Aktiva!#REF!</definedName>
    <definedName name="_Akt10490">[2]Aktiva!#REF!</definedName>
    <definedName name="_Akt10491">[2]Aktiva!#REF!</definedName>
    <definedName name="_Akt10505">[2]Aktiva!#REF!</definedName>
    <definedName name="_Akt10529">[2]Aktiva!#REF!</definedName>
    <definedName name="_Akt10570">[2]Aktiva!#REF!</definedName>
    <definedName name="_Akt10673">[2]Aktiva!#REF!</definedName>
    <definedName name="_Akt10690">[2]Aktiva!#REF!</definedName>
    <definedName name="_Akt10759">[2]Aktiva!#REF!</definedName>
    <definedName name="_Akt10772">[2]Aktiva!#REF!</definedName>
    <definedName name="_Akt11650">[2]Aktiva!#REF!</definedName>
    <definedName name="_Auf30149">[2]Aufwand!#REF!</definedName>
    <definedName name="_Auf30159">[2]Aufwand!#REF!</definedName>
    <definedName name="_Auf30169">[2]Aufwand!#REF!</definedName>
    <definedName name="_Auf30204">[2]Aufwand!#REF!</definedName>
    <definedName name="_Auf30209">[2]Aufwand!#REF!</definedName>
    <definedName name="_Auf30210">[2]Aufwand!#REF!</definedName>
    <definedName name="_Auf30211">[2]Aufwand!#REF!</definedName>
    <definedName name="_Auf30212">[2]Aufwand!#REF!</definedName>
    <definedName name="_Auf30219">[2]Aufwand!#REF!</definedName>
    <definedName name="_Auf30220">[2]Aufwand!#REF!</definedName>
    <definedName name="_Auf30221">[2]Aufwand!#REF!</definedName>
    <definedName name="_Auf30222">[2]Aufwand!#REF!</definedName>
    <definedName name="_Auf30229">[2]Aufwand!#REF!</definedName>
    <definedName name="_Auf30239">[2]Aufwand!#REF!</definedName>
    <definedName name="_Auf30249">[2]Aufwand!#REF!</definedName>
    <definedName name="_Auf30259">[2]Aufwand!#REF!</definedName>
    <definedName name="_Auf30301">[2]Aufwand!#REF!</definedName>
    <definedName name="_Auf30319">[2]Aufwand!#REF!</definedName>
    <definedName name="_Auf30321">[2]Aufwand!#REF!</definedName>
    <definedName name="_Auf30323">[2]Aufwand!#REF!</definedName>
    <definedName name="_Auf30329">[2]Aufwand!#REF!</definedName>
    <definedName name="_Auf30402">[2]Aufwand!#REF!</definedName>
    <definedName name="_Auf30403">[2]Aufwand!#REF!</definedName>
    <definedName name="_Auf30431">[2]Aufwand!#REF!</definedName>
    <definedName name="_Auf30436">[2]Aufwand!#REF!</definedName>
    <definedName name="_Auf30437">[2]Aufwand!#REF!</definedName>
    <definedName name="_Auf30438">[2]Aufwand!#REF!</definedName>
    <definedName name="_Auf30439">[2]Aufwand!#REF!</definedName>
    <definedName name="_Auf30440">[2]Aufwand!#REF!</definedName>
    <definedName name="_Auf30441">[2]Aufwand!#REF!</definedName>
    <definedName name="_Auf30442">[2]Aufwand!#REF!</definedName>
    <definedName name="_Auf30443">[2]Aufwand!#REF!</definedName>
    <definedName name="_Auf30444">[2]Aufwand!#REF!</definedName>
    <definedName name="_Auf30502">[2]Aufwand!#REF!</definedName>
    <definedName name="_Auf30690">[2]Aufwand!#REF!</definedName>
    <definedName name="_Auf30711">[2]Aufwand!#REF!</definedName>
    <definedName name="_Auf30712">[2]Aufwand!#REF!</definedName>
    <definedName name="_Auf31100">[2]Aufwand!#REF!</definedName>
    <definedName name="_Auf31101">[2]Aufwand!#REF!</definedName>
    <definedName name="_Auf31501">[2]Aufwand!#REF!</definedName>
    <definedName name="_Auf31502">[2]Aufwand!#REF!</definedName>
    <definedName name="_bis01">'[4]Annual Model'!#REF!</definedName>
    <definedName name="_bis02">'[4]Annual Model'!#REF!</definedName>
    <definedName name="_bis100">'[4]Annual Model'!#REF!</definedName>
    <definedName name="_bis101">'[4]Annual Model'!#REF!</definedName>
    <definedName name="_bis102">'[4]Annual Model'!#REF!</definedName>
    <definedName name="_bis193">#REF!</definedName>
    <definedName name="_bis194">#REF!</definedName>
    <definedName name="_bis195">#REF!</definedName>
    <definedName name="_bis198">'[4]Annual Model'!#REF!</definedName>
    <definedName name="_bis199">'[4]Annual Model'!#REF!</definedName>
    <definedName name="_bis93">#REF!</definedName>
    <definedName name="_bis94">#REF!</definedName>
    <definedName name="_bis95">#REF!</definedName>
    <definedName name="_bis98">'[4]Annual Model'!#REF!</definedName>
    <definedName name="_bis99">'[4]Annual Model'!#REF!</definedName>
    <definedName name="_cap98">'[4]Annual Model'!#REF!</definedName>
    <definedName name="_cir01">'[4]Annual Model'!$I$90</definedName>
    <definedName name="_cir02">'[4]Annual Model'!$J$90</definedName>
    <definedName name="_cir93">#REF!</definedName>
    <definedName name="_cir94">#REF!</definedName>
    <definedName name="_cir95">#REF!</definedName>
    <definedName name="_cir96">#REF!</definedName>
    <definedName name="_cir97">#REF!</definedName>
    <definedName name="_cir98">'[4]Annual Model'!$E$90</definedName>
    <definedName name="_cir99">'[4]Annual Model'!$G$90</definedName>
    <definedName name="_com98">'[4]Annual Model'!#REF!</definedName>
    <definedName name="_dps01">'[4]Annual Model'!$I$45</definedName>
    <definedName name="_dps02">'[4]Annual Model'!$J$45</definedName>
    <definedName name="_dps93">#REF!</definedName>
    <definedName name="_dps94">#REF!</definedName>
    <definedName name="_dps95">#REF!</definedName>
    <definedName name="_dps96">#REF!</definedName>
    <definedName name="_dps97">#REF!</definedName>
    <definedName name="_dps98">'[4]Annual Model'!$E$51</definedName>
    <definedName name="_dps99">'[4]Annual Model'!$G$45</definedName>
    <definedName name="_eps01">'[4]Annual Model'!$I$34</definedName>
    <definedName name="_eps02">'[4]Annual Model'!$J$34</definedName>
    <definedName name="_eps93">#REF!</definedName>
    <definedName name="_eps94">#REF!</definedName>
    <definedName name="_eps95">#REF!</definedName>
    <definedName name="_eps96">#REF!</definedName>
    <definedName name="_eps97">#REF!</definedName>
    <definedName name="_eps98">'[4]Annual Model'!$E$41</definedName>
    <definedName name="_eps99">'[4]Annual Model'!$G$34</definedName>
    <definedName name="_Ert40139">[2]Ertrag!#REF!</definedName>
    <definedName name="_Ert40149">[2]Ertrag!#REF!</definedName>
    <definedName name="_Ert40404">[2]Ertrag!#REF!</definedName>
    <definedName name="_Ert40406">[2]Ertrag!#REF!</definedName>
    <definedName name="_Ert40420">[2]Ertrag!#REF!</definedName>
    <definedName name="_Ert40421">[2]Ertrag!#REF!</definedName>
    <definedName name="_Ert40422">[2]Ertrag!#REF!</definedName>
    <definedName name="_Ert40429">[2]Ertrag!#REF!</definedName>
    <definedName name="_Ert40439">[2]Ertrag!#REF!</definedName>
    <definedName name="_Ert40449">[2]Ertrag!#REF!</definedName>
    <definedName name="_Ert40459">[2]Ertrag!#REF!</definedName>
    <definedName name="_Ert40520">[2]Ertrag!#REF!</definedName>
    <definedName name="_Ert40521">[2]Ertrag!#REF!</definedName>
    <definedName name="_Ert40529">[2]Ertrag!#REF!</definedName>
    <definedName name="_Ert40612">[2]Ertrag!#REF!</definedName>
    <definedName name="_Ert40809">[2]Ertrag!#REF!</definedName>
    <definedName name="_Ert40890">[2]Ertrag!#REF!</definedName>
    <definedName name="_Ert40900">[2]Ertrag!#REF!</definedName>
    <definedName name="_Ert40901">[2]Ertrag!#REF!</definedName>
    <definedName name="_Ert40902">[2]Ertrag!#REF!</definedName>
    <definedName name="_Ert40903">[2]Ertrag!#REF!</definedName>
    <definedName name="_Ert60100">[2]Ertrag!#REF!</definedName>
    <definedName name="_Ert60200">[2]Ertrag!#REF!</definedName>
    <definedName name="_Ert60300">[2]Ertrag!#REF!</definedName>
    <definedName name="_Ert60400">[2]Ertrag!#REF!</definedName>
    <definedName name="_Ert60999">[2]Ertrag!#REF!</definedName>
    <definedName name="_Ert61100">[2]Ertrag!#REF!</definedName>
    <definedName name="_Ert61200">[2]Ertrag!#REF!</definedName>
    <definedName name="_Ert61300">[2]Ertrag!#REF!</definedName>
    <definedName name="_Ert61400">[2]Ertrag!#REF!</definedName>
    <definedName name="_Ert61500">[2]Ertrag!#REF!</definedName>
    <definedName name="_Ert61999">[2]Ertrag!#REF!</definedName>
    <definedName name="_Ert62999">[2]Ertrag!#REF!</definedName>
    <definedName name="_Ert63999">[2]Ertrag!#REF!</definedName>
    <definedName name="_Ert70100">[2]Ertrag!#REF!</definedName>
    <definedName name="_Ert70200">[2]Ertrag!#REF!</definedName>
    <definedName name="_Ert70300">[2]Ertrag!#REF!</definedName>
    <definedName name="_Ert70400">[2]Ertrag!#REF!</definedName>
    <definedName name="_Ert70999">[2]Ertrag!#REF!</definedName>
    <definedName name="_Ert71100">[2]Ertrag!#REF!</definedName>
    <definedName name="_Ert71200">[2]Ertrag!#REF!</definedName>
    <definedName name="_Ert71300">[2]Ertrag!#REF!</definedName>
    <definedName name="_Ert71400">[2]Ertrag!#REF!</definedName>
    <definedName name="_Ert71500">[2]Ertrag!#REF!</definedName>
    <definedName name="_Ert71999">[2]Ertrag!#REF!</definedName>
    <definedName name="_Ert72999">[2]Ertrag!#REF!</definedName>
    <definedName name="_Ert73999">[2]Ertrag!#REF!</definedName>
    <definedName name="_exp01">'[4]Annual Model'!$I$20</definedName>
    <definedName name="_exp02">'[4]Annual Model'!$J$20</definedName>
    <definedName name="_exp96">#REF!</definedName>
    <definedName name="_exp97">#REF!</definedName>
    <definedName name="_exp98">'[4]Annual Model'!$E$22</definedName>
    <definedName name="_exp99">'[4]Annual Model'!$G$20</definedName>
    <definedName name="_gop01">'[4]Annual Model'!$I$21</definedName>
    <definedName name="_gop02">'[4]Annual Model'!$J$21</definedName>
    <definedName name="_gop93">#REF!</definedName>
    <definedName name="_gop94">#REF!</definedName>
    <definedName name="_gop95">#REF!</definedName>
    <definedName name="_gop96">#REF!</definedName>
    <definedName name="_gop97">#REF!</definedName>
    <definedName name="_gop98">'[4]Annual Model'!$E$27</definedName>
    <definedName name="_gop99">'[4]Annual Model'!$G$21</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8]Market Cap'!$A$25:$B$26</definedName>
    <definedName name="_GSRATESR_2" hidden="1">'[8]Market Cap'!#REF!</definedName>
    <definedName name="_GSRATESR_3" hidden="1">'[8]Market Cap'!$A$24:$B$25</definedName>
    <definedName name="_GSRATESR_4" hidden="1">'[8]Market Cap'!$A$22:$B$23</definedName>
    <definedName name="_GSRATESR_5" hidden="1">'[8]Market Cap'!$A$28:$B$29</definedName>
    <definedName name="_GSRATESR_6" hidden="1">'[8]Market Cap'!$A$31:$B$32</definedName>
    <definedName name="_GSRATESR_7" hidden="1">'[8]Market Cap'!$A$34:$B$35</definedName>
    <definedName name="_GSRATESR_8" hidden="1">'[8]Market Cap'!$A$37:$B$38</definedName>
    <definedName name="_GSRATESR_9" hidden="1">'[8]Market Cap'!$A$40:$B$41</definedName>
    <definedName name="_Kap2">[3]Sheet1!$A$1:$F$6</definedName>
    <definedName name="_Kap3">[3]Sheet1!$A$1:$I$24</definedName>
    <definedName name="_Kap4">#REF!</definedName>
    <definedName name="_kap6">[3]Sheet1!$A$2:$I$46</definedName>
    <definedName name="_Key1" hidden="1">#REF!</definedName>
    <definedName name="_llr01">'[4]Annual Model'!#REF!</definedName>
    <definedName name="_llr02">'[4]Annual Model'!#REF!</definedName>
    <definedName name="_llr98">'[4]Annual Model'!#REF!</definedName>
    <definedName name="_llr99">'[4]Annual Model'!#REF!</definedName>
    <definedName name="_mi01">'[4]Annual Model'!$I$30</definedName>
    <definedName name="_mi02">'[4]Annual Model'!$J$30</definedName>
    <definedName name="_mi98">'[4]Annual Model'!$E$37</definedName>
    <definedName name="_mi99">'[4]Annual Model'!$G$30</definedName>
    <definedName name="_MM1">[9]XXX!$C$38</definedName>
    <definedName name="_nav97">#REF!</definedName>
    <definedName name="_nav98">#REF!</definedName>
    <definedName name="_nim01">'[4]Annual Model'!$I$13</definedName>
    <definedName name="_nim02">'[4]Annual Model'!$J$13</definedName>
    <definedName name="_nim93">#REF!</definedName>
    <definedName name="_nim94">#REF!</definedName>
    <definedName name="_nim95">#REF!</definedName>
    <definedName name="_nim96">#REF!</definedName>
    <definedName name="_nim97">#REF!</definedName>
    <definedName name="_nim98">'[4]Annual Model'!$E$13</definedName>
    <definedName name="_nim99">'[4]Annual Model'!$G$13</definedName>
    <definedName name="_npa93">#REF!</definedName>
    <definedName name="_npa94">#REF!</definedName>
    <definedName name="_npa95">#REF!</definedName>
    <definedName name="_npa96">#REF!</definedName>
    <definedName name="_npa97">#REF!</definedName>
    <definedName name="_npl93">#REF!</definedName>
    <definedName name="_npl94">#REF!</definedName>
    <definedName name="_npl95">#REF!</definedName>
    <definedName name="_npl96">#REF!</definedName>
    <definedName name="_npl97">#REF!</definedName>
    <definedName name="_Order1" hidden="1">255</definedName>
    <definedName name="_Order2" hidden="1">255</definedName>
    <definedName name="_Pas20220">[2]Passiva!#REF!</definedName>
    <definedName name="_Pas20550">[2]Passiva!#REF!</definedName>
    <definedName name="_Pas20721">[2]Passiva!#REF!</definedName>
    <definedName name="_pc3">'[10]Overview '!$C$5:$R$33</definedName>
    <definedName name="_PC4">'[10]3. Tot Income Qrt dev Cate'!$D$5:$P$15</definedName>
    <definedName name="_pc5">'[10]Overview '!$B$6:$R$32</definedName>
    <definedName name="_pc8">'[10]Corp Lend Q109  '!$G$89:$K$104</definedName>
    <definedName name="_pc9">'[10]Corp Lend Q109  '!$J$156:$K$159</definedName>
    <definedName name="_pe95">#REF!</definedName>
    <definedName name="_pe96">#REF!</definedName>
    <definedName name="_pe97">#REF!</definedName>
    <definedName name="_PL96">[5]MARKET!#REF!</definedName>
    <definedName name="_PL97">[5]MARKET!#REF!</definedName>
    <definedName name="_PL98">[5]MARKET!#REF!</definedName>
    <definedName name="_PL99">[5]MARKET!#REF!</definedName>
    <definedName name="_pnBF2FEE784DCD8F6C840AFABB453D0BB8">#REF!</definedName>
    <definedName name="_pnCB75796242FDCB6C87E0BBB37F998C74">[11]AV00081!#REF!</definedName>
    <definedName name="_pnD5094790426A260993D71AAEAEB10503">#REF!</definedName>
    <definedName name="_Qrt1">'[12]EP Bridge Class'!$C$107:$K$5000</definedName>
    <definedName name="_Qrt2">'[12]EP Bridge Class'!$P$107:$X$2177</definedName>
    <definedName name="_roa01">'[4]Annual Model'!#REF!</definedName>
    <definedName name="_roa02">'[4]Annual Model'!#REF!</definedName>
    <definedName name="_roa93">#REF!</definedName>
    <definedName name="_roa94">#REF!</definedName>
    <definedName name="_roa95">#REF!</definedName>
    <definedName name="_roa96">#REF!</definedName>
    <definedName name="_roa97">#REF!</definedName>
    <definedName name="_roa98">'[4]Annual Model'!#REF!</definedName>
    <definedName name="_roa99">'[4]Annual Model'!#REF!</definedName>
    <definedName name="_roe01">'[4]Annual Model'!$I$85</definedName>
    <definedName name="_roe02">'[4]Annual Model'!$J$85</definedName>
    <definedName name="_roe93">#REF!</definedName>
    <definedName name="_roe94">#REF!</definedName>
    <definedName name="_roe95">#REF!</definedName>
    <definedName name="_roe96">#REF!</definedName>
    <definedName name="_roe97">#REF!</definedName>
    <definedName name="_roe98">'[4]Annual Model'!$E$97</definedName>
    <definedName name="_roe99">'[4]Annual Model'!$G$85</definedName>
    <definedName name="_SA1" localSheetId="4" hidden="1">{#N/A,#N/A,TRUE,"0 Deckbl.";#N/A,#N/A,TRUE,"S 1 Komm";#N/A,#N/A,TRUE,"S 1a Komm";#N/A,#N/A,TRUE,"S 1b Komm";#N/A,#N/A,TRUE,"S  2 DBR";#N/A,#N/A,TRUE,"S  3 Sparten";#N/A,#N/A,TRUE,"S 4  Betr. K.";#N/A,#N/A,TRUE,"6 Bilanz";#N/A,#N/A,TRUE,"6a Bilanz ";#N/A,#N/A,TRUE,"6b Bilanz ";#N/A,#N/A,TRUE,"7 GS I";#N/A,#N/A,TRUE,"S 8 EQ-GuV"}</definedName>
    <definedName name="_SA1" hidden="1">{#N/A,#N/A,TRUE,"0 Deckbl.";#N/A,#N/A,TRUE,"S 1 Komm";#N/A,#N/A,TRUE,"S 1a Komm";#N/A,#N/A,TRUE,"S 1b Komm";#N/A,#N/A,TRUE,"S  2 DBR";#N/A,#N/A,TRUE,"S  3 Sparten";#N/A,#N/A,TRUE,"S 4  Betr. K.";#N/A,#N/A,TRUE,"6 Bilanz";#N/A,#N/A,TRUE,"6a Bilanz ";#N/A,#N/A,TRUE,"6b Bilanz ";#N/A,#N/A,TRUE,"7 GS I";#N/A,#N/A,TRUE,"S 8 EQ-GuV"}</definedName>
    <definedName name="_tax01">'[4]Annual Model'!$I$29</definedName>
    <definedName name="_tax02">'[4]Annual Model'!$J$29</definedName>
    <definedName name="_tax93">#REF!</definedName>
    <definedName name="_tax94">#REF!</definedName>
    <definedName name="_tax95">#REF!</definedName>
    <definedName name="_tax96">#REF!</definedName>
    <definedName name="_tax97">#REF!</definedName>
    <definedName name="_tax98">'[4]Annual Model'!$E$36</definedName>
    <definedName name="_tax99">'[4]Annual Model'!$G$29</definedName>
    <definedName name="_tpa01">'[4]Annual Model'!#REF!</definedName>
    <definedName name="_tpa02">'[4]Annual Model'!#REF!</definedName>
    <definedName name="_tpa98">'[4]Annual Model'!#REF!</definedName>
    <definedName name="_tpa99">'[4]Annual Model'!#REF!</definedName>
    <definedName name="_YY1">[9]XXX!$C$36</definedName>
    <definedName name="_ZZ2" localSheetId="4"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aaa">#REF!</definedName>
    <definedName name="AAAAAA" localSheetId="4" hidden="1">{#N/A,#N/A,TRUE,"0 Deckbl.";#N/A,#N/A,TRUE,"S 1 Komm";#N/A,#N/A,TRUE,"S 1a Komm";#N/A,#N/A,TRUE,"S 1b Komm";#N/A,#N/A,TRUE,"S  2 DBR";#N/A,#N/A,TRUE,"S  3 Sparten";#N/A,#N/A,TRUE,"S 4  Betr. K.";#N/A,#N/A,TRUE,"6 Bilanz";#N/A,#N/A,TRUE,"6a Bilanz ";#N/A,#N/A,TRUE,"6b Bilanz ";#N/A,#N/A,TRUE,"7 GS I";#N/A,#N/A,TRUE,"S 8 EQ-GuV"}</definedName>
    <definedName name="AAAAAA" hidden="1">{#N/A,#N/A,TRUE,"0 Deckbl.";#N/A,#N/A,TRUE,"S 1 Komm";#N/A,#N/A,TRUE,"S 1a Komm";#N/A,#N/A,TRUE,"S 1b Komm";#N/A,#N/A,TRUE,"S  2 DBR";#N/A,#N/A,TRUE,"S  3 Sparten";#N/A,#N/A,TRUE,"S 4  Betr. K.";#N/A,#N/A,TRUE,"6 Bilanz";#N/A,#N/A,TRUE,"6a Bilanz ";#N/A,#N/A,TRUE,"6b Bilanz ";#N/A,#N/A,TRUE,"7 GS I";#N/A,#N/A,TRUE,"S 8 EQ-GuV"}</definedName>
    <definedName name="aaamodel">#REF!</definedName>
    <definedName name="AAB_Addin5" hidden="1">"AAB_Description for addin 5,Description for addin 5,Description for addin 5,Description for addin 5,Description for addin 5,Description for addin 5"</definedName>
    <definedName name="abc" localSheetId="4"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ccount_Products">'[10]Account Products'!$A$9:$J$69</definedName>
    <definedName name="Act">'[13]Frango Actual'!$G$17:$BI$5014</definedName>
    <definedName name="actacc">'[13]Frango Actual'!$K$13:$BI$14</definedName>
    <definedName name="ad">#REF!</definedName>
    <definedName name="adf">#REF!</definedName>
    <definedName name="admin93">#REF!</definedName>
    <definedName name="admin94">#REF!</definedName>
    <definedName name="admin95">#REF!</definedName>
    <definedName name="admin96">#REF!</definedName>
    <definedName name="admin97">#REF!</definedName>
    <definedName name="admin98">'[4]Annual Model'!#REF!</definedName>
    <definedName name="AH_kost">#REF!</definedName>
    <definedName name="Akjsekapital">#REF!</definedName>
    <definedName name="Alt">#REF!</definedName>
    <definedName name="Analyse_AH">#REF!</definedName>
    <definedName name="Analyse_CF">#REF!</definedName>
    <definedName name="Analyse_kost">#REF!</definedName>
    <definedName name="Andel_DK">#REF!</definedName>
    <definedName name="andre_produkt">'[14]Input data'!$A$29:$C$42</definedName>
    <definedName name="anlakser">[15]Data!#REF!</definedName>
    <definedName name="antall">#REF!</definedName>
    <definedName name="Arbeidskapital">[16]Input!$B$8</definedName>
    <definedName name="AS2DocOpenMode" hidden="1">"AS2DocumentEdit"</definedName>
    <definedName name="asdf">#REF!</definedName>
    <definedName name="assets1q00">'[4]Quarterly Model'!$G$57</definedName>
    <definedName name="assets1q99">#REF!</definedName>
    <definedName name="assets2q00">'[4]Quarterly Model'!$I$57</definedName>
    <definedName name="assets2q98">#REF!</definedName>
    <definedName name="assets2q99">#REF!</definedName>
    <definedName name="assets3q00">'[4]Quarterly Model'!$K$57</definedName>
    <definedName name="assets3q98">#REF!</definedName>
    <definedName name="assets3q99">#REF!</definedName>
    <definedName name="assets4q00">'[4]Quarterly Model'!$M$57</definedName>
    <definedName name="assets4q98">#REF!</definedName>
    <definedName name="assets4q99">#REF!</definedName>
    <definedName name="assetsav00">'[4]Annual Model'!#REF!</definedName>
    <definedName name="assetsav01">'[4]Annual Model'!$I$63</definedName>
    <definedName name="assetsav02">'[4]Annual Model'!$J$63</definedName>
    <definedName name="assetsav1q00">'[4]Quarterly Model'!$G$64</definedName>
    <definedName name="assetsav2q00">'[4]Quarterly Model'!$I$64</definedName>
    <definedName name="assetsav3q00">'[4]Quarterly Model'!$K$64</definedName>
    <definedName name="assetsav4q00">'[4]Quarterly Model'!$M$64</definedName>
    <definedName name="assetsav98">'[4]Annual Model'!$E$75</definedName>
    <definedName name="assetsav99">'[4]Annual Model'!$G$63</definedName>
    <definedName name="assetsva00">'[4]Annual Model'!$H$63</definedName>
    <definedName name="assetsye00">'[4]Annual Model'!$H$56</definedName>
    <definedName name="assetsye01">'[4]Annual Model'!$I$56</definedName>
    <definedName name="assetsye02">'[4]Annual Model'!$J$56</definedName>
    <definedName name="assetsye2q97b">#REF!</definedName>
    <definedName name="assetsye98">'[4]Annual Model'!$E$66</definedName>
    <definedName name="assetsye99">'[4]Annual Model'!$G$56</definedName>
    <definedName name="AuM_Budget_2003__Local_Currencies">#REF!</definedName>
    <definedName name="AuM_Budget_2003__MNOK">#REF!</definedName>
    <definedName name="AvAkAkBu">[3]Sheet1!$AF$122</definedName>
    <definedName name="AvAkAkVi">[3]Sheet1!$AE$122</definedName>
    <definedName name="avdrag_avslag">#REF!</definedName>
    <definedName name="avdrag_refin">#REF!</definedName>
    <definedName name="avearn01">'[4]Annual Model'!#REF!</definedName>
    <definedName name="avearn02">'[4]Annual Model'!#REF!</definedName>
    <definedName name="avearn98">'[4]Annual Model'!#REF!</definedName>
    <definedName name="avearn99">'[4]Annual Model'!#REF!</definedName>
    <definedName name="AvEiAkBu">[3]Sheet1!$AF$142</definedName>
    <definedName name="AvEiAkVi">[3]Sheet1!$AE$142</definedName>
    <definedName name="avgearn93">#REF!</definedName>
    <definedName name="avgearn94">#REF!</definedName>
    <definedName name="avgearn95">#REF!</definedName>
    <definedName name="avgearn96">#REF!</definedName>
    <definedName name="avgearn97">#REF!</definedName>
    <definedName name="avgearn98">#REF!</definedName>
    <definedName name="Avkastning">[3]Sheet1!#REF!</definedName>
    <definedName name="AvKpAkBu">[3]Sheet1!$AF$153</definedName>
    <definedName name="AvKpAkVi">[3]Sheet1!$AE$153</definedName>
    <definedName name="AvkTotBu">[3]Sheet1!$AA$195</definedName>
    <definedName name="AvkVjBu">[3]Sheet1!$AA$196</definedName>
    <definedName name="AvReAkBu">[3]Sheet1!$AF$82</definedName>
    <definedName name="AvReAkVi">[3]Sheet1!$AE$82</definedName>
    <definedName name="Avskrivningssats">[16]Input!$H$30</definedName>
    <definedName name="AvUtAkBu">[3]Sheet1!$AF$23</definedName>
    <definedName name="AvUtAkVi">[3]Sheet1!$AE$23</definedName>
    <definedName name="AXAPTA_310MND">#REF!</definedName>
    <definedName name="b" localSheetId="4" hidden="1">{#N/A,#N/A,TRUE,"0 Deckbl.";#N/A,#N/A,TRUE,"S 1 Komm";#N/A,#N/A,TRUE,"S 1a Komm";#N/A,#N/A,TRUE,"S 1b Komm";#N/A,#N/A,TRUE,"S  2 DBR";#N/A,#N/A,TRUE,"S  3 Sparten";#N/A,#N/A,TRUE,"S 4  Betr. K.";#N/A,#N/A,TRUE,"6 Bilanz";#N/A,#N/A,TRUE,"6a Bilanz ";#N/A,#N/A,TRUE,"6b Bilanz ";#N/A,#N/A,TRUE,"7 GS I";#N/A,#N/A,TRUE,"S 8 EQ-GuV"}</definedName>
    <definedName name="b" hidden="1">{#N/A,#N/A,TRUE,"0 Deckbl.";#N/A,#N/A,TRUE,"S 1 Komm";#N/A,#N/A,TRUE,"S 1a Komm";#N/A,#N/A,TRUE,"S 1b Komm";#N/A,#N/A,TRUE,"S  2 DBR";#N/A,#N/A,TRUE,"S  3 Sparten";#N/A,#N/A,TRUE,"S 4  Betr. K.";#N/A,#N/A,TRUE,"6 Bilanz";#N/A,#N/A,TRUE,"6a Bilanz ";#N/A,#N/A,TRUE,"6b Bilanz ";#N/A,#N/A,TRUE,"7 GS I";#N/A,#N/A,TRUE,"S 8 EQ-GuV"}</definedName>
    <definedName name="bal">'[17]Actual Revenue'!#REF!</definedName>
    <definedName name="balanse">#REF!</definedName>
    <definedName name="banassetsavg96">#REF!</definedName>
    <definedName name="banassetsavg97">#REF!</definedName>
    <definedName name="banassetsavg98">#REF!</definedName>
    <definedName name="banassetsye96">#REF!</definedName>
    <definedName name="banassetsye97">#REF!</definedName>
    <definedName name="banassetsye98">#REF!</definedName>
    <definedName name="banbookval97">#REF!</definedName>
    <definedName name="banbookval98">#REF!</definedName>
    <definedName name="banbookval99">#REF!</definedName>
    <definedName name="bancomm96">#REF!</definedName>
    <definedName name="bancomm97">#REF!</definedName>
    <definedName name="bancomm98">#REF!</definedName>
    <definedName name="bandepsavg96">#REF!</definedName>
    <definedName name="bandepsavg97">#REF!</definedName>
    <definedName name="bandepsavg98">#REF!</definedName>
    <definedName name="bandepsye96">#REF!</definedName>
    <definedName name="bandepsye97">#REF!</definedName>
    <definedName name="bandepsye98">#REF!</definedName>
    <definedName name="banequityye96">#REF!</definedName>
    <definedName name="banequityye97">#REF!</definedName>
    <definedName name="banequityye98">#REF!</definedName>
    <definedName name="banexceptional96">#REF!</definedName>
    <definedName name="banexceptional97">#REF!</definedName>
    <definedName name="banexceptional98">#REF!</definedName>
    <definedName name="bangop96">#REF!</definedName>
    <definedName name="bangop97">#REF!</definedName>
    <definedName name="bangop98">#REF!</definedName>
    <definedName name="banllr96">#REF!</definedName>
    <definedName name="banloansavg96">#REF!</definedName>
    <definedName name="banloansavg97">#REF!</definedName>
    <definedName name="banloansavg98">#REF!</definedName>
    <definedName name="banloansye96">#REF!</definedName>
    <definedName name="bannetnonintinc96">#REF!</definedName>
    <definedName name="bannetnonintinc97">#REF!</definedName>
    <definedName name="bannetnonintinc98">#REF!</definedName>
    <definedName name="bannii96">#REF!</definedName>
    <definedName name="bannii97">#REF!</definedName>
    <definedName name="bannii98">#REF!</definedName>
    <definedName name="banprov96">#REF!</definedName>
    <definedName name="banprov97">#REF!</definedName>
    <definedName name="banprov98">#REF!</definedName>
    <definedName name="banroa96">#REF!</definedName>
    <definedName name="banroa97">#REF!</definedName>
    <definedName name="banroa98">#REF!</definedName>
    <definedName name="bansharesavg96">#REF!</definedName>
    <definedName name="bansharesavg97">#REF!</definedName>
    <definedName name="bansharesavg98">#REF!</definedName>
    <definedName name="bansharesavgfd96">#REF!</definedName>
    <definedName name="bansharesavgfd97">#REF!</definedName>
    <definedName name="bansharesavgfd98">#REF!</definedName>
    <definedName name="bansharesye97">#REF!</definedName>
    <definedName name="bansharesye98">#REF!</definedName>
    <definedName name="bantax96">#REF!</definedName>
    <definedName name="bantax97">#REF!</definedName>
    <definedName name="bantax98">#REF!</definedName>
    <definedName name="bantaxrate96">#REF!</definedName>
    <definedName name="bantaxrate97">#REF!</definedName>
    <definedName name="bantaxrate98">#REF!</definedName>
    <definedName name="bantotriskass96">#REF!</definedName>
    <definedName name="bantrad96">#REF!</definedName>
    <definedName name="bantrad97">#REF!</definedName>
    <definedName name="bantrad98">#REF!</definedName>
    <definedName name="BEHOV">#REF!</definedName>
    <definedName name="bhaclass">'[12]EP Bridge Class'!$C$107:$K$5000</definedName>
    <definedName name="bis00">'[4]Annual Model'!#REF!</definedName>
    <definedName name="bis1q99">#REF!</definedName>
    <definedName name="bis2q97b">#REF!</definedName>
    <definedName name="bis2q98">#REF!</definedName>
    <definedName name="bis2q99">#REF!</definedName>
    <definedName name="bis3q98">#REF!</definedName>
    <definedName name="bis4q98">#REF!</definedName>
    <definedName name="bkval93">#REF!</definedName>
    <definedName name="bkval94">#REF!</definedName>
    <definedName name="bkval95">#REF!</definedName>
    <definedName name="bkval96">#REF!</definedName>
    <definedName name="bkval97">#REF!</definedName>
    <definedName name="bkval98">#REF!</definedName>
    <definedName name="bkval99">#REF!</definedName>
    <definedName name="BLPB1" hidden="1">#REF!</definedName>
    <definedName name="BLPB2" hidden="1">#REF!</definedName>
    <definedName name="BLPH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ookval00">'[4]Annual Model'!$H$47</definedName>
    <definedName name="bookval01">'[4]Annual Model'!$I$47</definedName>
    <definedName name="bookval02">'[4]Annual Model'!$J$47</definedName>
    <definedName name="bookval199">#REF!</definedName>
    <definedName name="bookval1q00">'[4]Quarterly Model'!$G$47</definedName>
    <definedName name="bookval297b">#REF!</definedName>
    <definedName name="bookval298">#REF!</definedName>
    <definedName name="bookval299">#REF!</definedName>
    <definedName name="bookval2q00">'[4]Quarterly Model'!$I$47</definedName>
    <definedName name="bookval398">#REF!</definedName>
    <definedName name="bookval399">#REF!</definedName>
    <definedName name="bookval3q00">'[4]Quarterly Model'!$K$47</definedName>
    <definedName name="bookval498">#REF!</definedName>
    <definedName name="bookval499">#REF!</definedName>
    <definedName name="bookval4q00">'[4]Quarterly Model'!$M$47</definedName>
    <definedName name="bookval98">'[4]Annual Model'!#REF!</definedName>
    <definedName name="bookval99">'[4]Annual Model'!$G$47</definedName>
    <definedName name="bookvalue98">'[4]Annual Model'!$E$53</definedName>
    <definedName name="BPpåslag">[18]PIVOT!$AE$25:$AI$41</definedName>
    <definedName name="Bransjedefinisjoner">#REF!</definedName>
    <definedName name="breake">'[10]EP Bridge Class old'!$E$51:$K$151</definedName>
    <definedName name="breakev">'[12]EP Bridge Class'!$C$107:$K$2033</definedName>
    <definedName name="BS_Nordea_Group">[19]BS_Nordea_Group!$A$1:$AA$41</definedName>
    <definedName name="btoassetsq296">#REF!</definedName>
    <definedName name="btoassetsq396">#REF!</definedName>
    <definedName name="btoassetsye95">#REF!</definedName>
    <definedName name="btobis195">#REF!</definedName>
    <definedName name="btobis196">#REF!</definedName>
    <definedName name="btobis197">#REF!</definedName>
    <definedName name="btobookval95">#REF!</definedName>
    <definedName name="btobookval96">#REF!</definedName>
    <definedName name="btobookvalq296">#REF!</definedName>
    <definedName name="btobookvalq396">#REF!</definedName>
    <definedName name="btocir95">#REF!</definedName>
    <definedName name="btocir96">#REF!</definedName>
    <definedName name="btocir97">#REF!</definedName>
    <definedName name="btocir98">#REF!</definedName>
    <definedName name="btocirq296">#REF!</definedName>
    <definedName name="btocirq396">#REF!</definedName>
    <definedName name="btodps94">#REF!</definedName>
    <definedName name="btodps95">#REF!</definedName>
    <definedName name="btodps96">#REF!</definedName>
    <definedName name="btodps97">#REF!</definedName>
    <definedName name="btodps98">#REF!</definedName>
    <definedName name="btoeps94">#REF!</definedName>
    <definedName name="btoeps95">#REF!</definedName>
    <definedName name="btoeps96">#REF!</definedName>
    <definedName name="btoeps97">#REF!</definedName>
    <definedName name="btoeps98">#REF!</definedName>
    <definedName name="btoeps99">#REF!</definedName>
    <definedName name="btoepsfd94">#REF!</definedName>
    <definedName name="btoepsfd95">#REF!</definedName>
    <definedName name="btoepsfd96">#REF!</definedName>
    <definedName name="btoepsfd97">#REF!</definedName>
    <definedName name="btoepsfd98">#REF!</definedName>
    <definedName name="btoepsfd99">#REF!</definedName>
    <definedName name="btoequityav95">#REF!</definedName>
    <definedName name="btoequityav96">#REF!</definedName>
    <definedName name="btoequityav97">#REF!</definedName>
    <definedName name="btoequityav98">#REF!</definedName>
    <definedName name="btoequityavq296">#REF!</definedName>
    <definedName name="btoequityavq396">#REF!</definedName>
    <definedName name="btoequityq296">#REF!</definedName>
    <definedName name="btoequityq396">#REF!</definedName>
    <definedName name="btoequityye95">#REF!</definedName>
    <definedName name="btoloansav95">#REF!</definedName>
    <definedName name="btoloansav96">#REF!</definedName>
    <definedName name="btoloansq296">#REF!</definedName>
    <definedName name="btoloansq396">#REF!</definedName>
    <definedName name="btoloansye94">#REF!</definedName>
    <definedName name="btoloansye95">#REF!</definedName>
    <definedName name="btomi97">#REF!</definedName>
    <definedName name="btonetinc94">#REF!</definedName>
    <definedName name="btonetinc95">#REF!</definedName>
    <definedName name="btonetinc96">#REF!</definedName>
    <definedName name="btonetinc97">#REF!</definedName>
    <definedName name="btonetinc98">#REF!</definedName>
    <definedName name="btonim95">#REF!</definedName>
    <definedName name="btonim96">#REF!</definedName>
    <definedName name="btonim97">#REF!</definedName>
    <definedName name="btonim98">#REF!</definedName>
    <definedName name="btonimq296">#REF!</definedName>
    <definedName name="btonimq396">#REF!</definedName>
    <definedName name="btonpaln95">#REF!</definedName>
    <definedName name="btonpaln96">#REF!</definedName>
    <definedName name="btonpaln97">#REF!</definedName>
    <definedName name="btonpaln98">#REF!</definedName>
    <definedName name="btonpalnq296">#REF!</definedName>
    <definedName name="btonpalnq396">#REF!</definedName>
    <definedName name="btope94">#REF!</definedName>
    <definedName name="btope95">#REF!</definedName>
    <definedName name="btope96">#REF!</definedName>
    <definedName name="btope97">#REF!</definedName>
    <definedName name="btope98">#REF!</definedName>
    <definedName name="btopr">#REF!</definedName>
    <definedName name="btopretax94">#REF!</definedName>
    <definedName name="btopretax95">#REF!</definedName>
    <definedName name="btopretax96">#REF!</definedName>
    <definedName name="btopretax97">#REF!</definedName>
    <definedName name="btopretax98">#REF!</definedName>
    <definedName name="btopretaxq296">#REF!</definedName>
    <definedName name="btopretaxq396">#REF!</definedName>
    <definedName name="btoroe95">#REF!</definedName>
    <definedName name="btoroe96">#REF!</definedName>
    <definedName name="btoroe97">#REF!</definedName>
    <definedName name="btoroe98">#REF!</definedName>
    <definedName name="btoroeq296">#REF!</definedName>
    <definedName name="btoroeq396">#REF!</definedName>
    <definedName name="btosharesq296">#REF!</definedName>
    <definedName name="btosharesq396">#REF!</definedName>
    <definedName name="btosharesye95">#REF!</definedName>
    <definedName name="btosharesye96">#REF!</definedName>
    <definedName name="btosharesye97">#REF!</definedName>
    <definedName name="btosharesye98">#REF!</definedName>
    <definedName name="bucu">[13]Currency!$D$5:$E$86</definedName>
    <definedName name="bud_2001">#REF!</definedName>
    <definedName name="bud_månedsfordelt">#REF!</definedName>
    <definedName name="bud_sb_2001">#REF!</definedName>
    <definedName name="budget">[13]Budget!$H$17:$CF$5021</definedName>
    <definedName name="budgetacc">[13]Budget!$AV$13:$CF$14</definedName>
    <definedName name="budsjett">#REF!</definedName>
    <definedName name="business_model" localSheetId="4" hidden="1">{#N/A,#N/A,FALSE,"Annual Earnings Model";#N/A,#N/A,FALSE,"Quarterly Earnings Model";#N/A,#N/A,FALSE,"Header";#N/A,#N/A,FALSE,"Notes"}</definedName>
    <definedName name="business_model" hidden="1">{#N/A,#N/A,FALSE,"Annual Earnings Model";#N/A,#N/A,FALSE,"Quarterly Earnings Model";#N/A,#N/A,FALSE,"Header";#N/A,#N/A,FALSE,"Notes"}</definedName>
    <definedName name="C_">'[1]Actual Revenue'!#REF!</definedName>
    <definedName name="c_faktor">[20]Parameters!$B$2</definedName>
    <definedName name="capm93">#REF!</definedName>
    <definedName name="capm94">#REF!</definedName>
    <definedName name="capm95">#REF!</definedName>
    <definedName name="capm96">#REF!</definedName>
    <definedName name="capm97">#REF!</definedName>
    <definedName name="card">[10]Card!$A$9:$J$69</definedName>
    <definedName name="cashflow93">#REF!</definedName>
    <definedName name="cashflow94">#REF!</definedName>
    <definedName name="cashflow95">#REF!</definedName>
    <definedName name="cashflow96">#REF!</definedName>
    <definedName name="cashmgmt">[10]CMS!$A$9:$J$69</definedName>
    <definedName name="cashprod">[10]CashProducts!$A$10:$I$156</definedName>
    <definedName name="cateindex">'[21]EP Bridge By Category'!$C$40:$D$53</definedName>
    <definedName name="CBDET">#REF!</definedName>
    <definedName name="CBFEES">#REF!</definedName>
    <definedName name="CBrate">'[22]CB rates'!$B$12:$V$65</definedName>
    <definedName name="CF_kost">#REF!</definedName>
    <definedName name="CFormats">#REF!</definedName>
    <definedName name="chargeloans93">#REF!</definedName>
    <definedName name="chargeloans94">#REF!</definedName>
    <definedName name="chargeloans95">#REF!</definedName>
    <definedName name="chargeloans96">#REF!</definedName>
    <definedName name="chargeloans97">#REF!</definedName>
    <definedName name="chargeloans98">#REF!</definedName>
    <definedName name="chargeoffs93">#REF!</definedName>
    <definedName name="chargeoffs94">#REF!</definedName>
    <definedName name="chargeoffs95">#REF!</definedName>
    <definedName name="chargeoffs96">#REF!</definedName>
    <definedName name="chargeoffs97">#REF!</definedName>
    <definedName name="chargeoffs98">#REF!</definedName>
    <definedName name="CHF">#REF!</definedName>
    <definedName name="ChgIndicator">'[23]Graphs Act chg'!$K$1</definedName>
    <definedName name="cir00">'[4]Annual Model'!$H$90</definedName>
    <definedName name="cir1q00">'[4]Quarterly Model'!$G$79</definedName>
    <definedName name="cir1q99">#REF!</definedName>
    <definedName name="cir2q00">'[4]Quarterly Model'!$I$79</definedName>
    <definedName name="cir2q97b">#REF!</definedName>
    <definedName name="cir2q98">#REF!</definedName>
    <definedName name="cir2q99">#REF!</definedName>
    <definedName name="cir3q00">'[4]Quarterly Model'!$K$79</definedName>
    <definedName name="cir3q98">#REF!</definedName>
    <definedName name="cir3q99">#REF!</definedName>
    <definedName name="cir4q00">'[4]Quarterly Model'!$M$79</definedName>
    <definedName name="cir4q98">#REF!</definedName>
    <definedName name="classbridge">'[12]EP Bridge Class'!$BP$45:$BR$106</definedName>
    <definedName name="CMP">[10]CMP!$A$10:$I$156</definedName>
    <definedName name="CMPinc1">'[22]Markets Inc'!$B$10:$BD$32</definedName>
    <definedName name="CMPinc2">'[22]Markets Inc'!$B$42:$BD$52</definedName>
    <definedName name="codeDestination">#REF!</definedName>
    <definedName name="CODELK_Path">#REF!</definedName>
    <definedName name="collaterised">'[10]Collateralised cons lend'!$A$9:$J$69</definedName>
    <definedName name="ColumnHeading">#REF!</definedName>
    <definedName name="comm93">#REF!</definedName>
    <definedName name="comm94">#REF!</definedName>
    <definedName name="comm96">#REF!</definedName>
    <definedName name="Commercial_cards">'[10]Commercial cards'!$A$10:$J$69</definedName>
    <definedName name="CommInc">[24]CommInc!$B$12:$P$46</definedName>
    <definedName name="commloan93">#REF!</definedName>
    <definedName name="commloan94">#REF!</definedName>
    <definedName name="commloan95">#REF!</definedName>
    <definedName name="commloan96">#REF!</definedName>
    <definedName name="commloan97">#REF!</definedName>
    <definedName name="consloan93">#REF!</definedName>
    <definedName name="consloan94">#REF!</definedName>
    <definedName name="consloan95">#REF!</definedName>
    <definedName name="consloan96">#REF!</definedName>
    <definedName name="consloan97">#REF!</definedName>
    <definedName name="Consumer_cards">'[10]Consumer cards'!$A$10:$J$69</definedName>
    <definedName name="Content">[22]Content!$C$2:$I$23</definedName>
    <definedName name="corplend">'[10]Corp lend'!$A$9:$J$69</definedName>
    <definedName name="CorpLMS">[24]msCorpLend!$B$12:$P$45</definedName>
    <definedName name="_xlnm.Criteria">#REF!</definedName>
    <definedName name="CrossMatrix">'[19]Control sheet'!$F$102:$M$149</definedName>
    <definedName name="CTopics">#REF!</definedName>
    <definedName name="Curr">[9]XXX!$C$30</definedName>
    <definedName name="Currency">[25]Factors!$B$13</definedName>
    <definedName name="D" localSheetId="4" hidden="1">{#N/A,#N/A,TRUE,"0 Deckbl.";#N/A,#N/A,TRUE,"S 1 Komm";#N/A,#N/A,TRUE,"S 1a Komm";#N/A,#N/A,TRUE,"S 1b Komm";#N/A,#N/A,TRUE,"S  2 DBR";#N/A,#N/A,TRUE,"S  3 Sparten";#N/A,#N/A,TRUE,"S 4  Betr. K.";#N/A,#N/A,TRUE,"6 Bilanz";#N/A,#N/A,TRUE,"6a Bilanz ";#N/A,#N/A,TRUE,"6b Bilanz ";#N/A,#N/A,TRUE,"7 GS I";#N/A,#N/A,TRUE,"S 8 EQ-GuV"}</definedName>
    <definedName name="D" hidden="1">{#N/A,#N/A,TRUE,"0 Deckbl.";#N/A,#N/A,TRUE,"S 1 Komm";#N/A,#N/A,TRUE,"S 1a Komm";#N/A,#N/A,TRUE,"S 1b Komm";#N/A,#N/A,TRUE,"S  2 DBR";#N/A,#N/A,TRUE,"S  3 Sparten";#N/A,#N/A,TRUE,"S 4  Betr. K.";#N/A,#N/A,TRUE,"6 Bilanz";#N/A,#N/A,TRUE,"6a Bilanz ";#N/A,#N/A,TRUE,"6b Bilanz ";#N/A,#N/A,TRUE,"7 GS I";#N/A,#N/A,TRUE,"S 8 EQ-GuV"}</definedName>
    <definedName name="daf">'[26]mod dur jul09'!$B$3:$C$121</definedName>
    <definedName name="data">[3]Sheet1!$C$1:$D$153</definedName>
    <definedName name="data_today">[27]Splaty!$F$1</definedName>
    <definedName name="data2">[15]Data!#REF!</definedName>
    <definedName name="data3">[15]Data!#REF!</definedName>
    <definedName name="data4">[3]Sheet1!$A$1:$E$22</definedName>
    <definedName name="_xlnm.Database">[28]B!$E$6:$E$7</definedName>
    <definedName name="date">[29]Settings!$B$2</definedName>
    <definedName name="dbase_forkortet_regntabell">#REF!</definedName>
    <definedName name="Define_Model_Object">'[30]Big DD'!#REF!</definedName>
    <definedName name="Define_object">'[30]Big DD'!#REF!</definedName>
    <definedName name="Define_Starting_Page_Number">'[30]Big DD'!$D$5</definedName>
    <definedName name="Define_Starting_Year_for_Projections">'[30]Big DD'!$D$7</definedName>
    <definedName name="DEN_NORSKE_BANK_NORTH_AMERICA">#REF!</definedName>
    <definedName name="Denmark">[12]Denmark!$A$1:$AD$140</definedName>
    <definedName name="Denmark_euro">'[31]Figures DK euro'!$A$1:$BU$282</definedName>
    <definedName name="depbreakev">'[10]Breakev Deposits'!$D$62:$I$67</definedName>
    <definedName name="depbreakev2">'[10]Breakev Deposits'!$E$60:$I$61</definedName>
    <definedName name="depn93">#REF!</definedName>
    <definedName name="depn94">#REF!</definedName>
    <definedName name="depn95">#REF!</definedName>
    <definedName name="depn96">#REF!</definedName>
    <definedName name="depn97">#REF!</definedName>
    <definedName name="depn98">'[4]Annual Model'!#REF!</definedName>
    <definedName name="Deposit">#REF!</definedName>
    <definedName name="deposits">[10]Deposits!$A$8:$J$69</definedName>
    <definedName name="deposits93">#REF!</definedName>
    <definedName name="deposits94">#REF!</definedName>
    <definedName name="deposits95">#REF!</definedName>
    <definedName name="deposits96">#REF!</definedName>
    <definedName name="deposits97">#REF!</definedName>
    <definedName name="deposits98">#REF!</definedName>
    <definedName name="depositsavg94">#REF!</definedName>
    <definedName name="depositsavg95">#REF!</definedName>
    <definedName name="depositsavg96">#REF!</definedName>
    <definedName name="depositsavg97">#REF!</definedName>
    <definedName name="depositsavg98">#REF!</definedName>
    <definedName name="deps00">'[4]Annual Model'!$H$54</definedName>
    <definedName name="deps01">'[4]Annual Model'!$I$54</definedName>
    <definedName name="deps02">'[4]Annual Model'!$J$54</definedName>
    <definedName name="deps1q00">'[4]Quarterly Model'!$G$55</definedName>
    <definedName name="deps2q00">'[4]Quarterly Model'!$I$55</definedName>
    <definedName name="deps3q00">'[4]Quarterly Model'!$K$55</definedName>
    <definedName name="deps4q00">'[4]Quarterly Model'!$M$55</definedName>
    <definedName name="deps98">'[4]Annual Model'!$E$62</definedName>
    <definedName name="deps99">'[4]Annual Model'!$G$54</definedName>
    <definedName name="depsav00">'[4]Annual Model'!$H$61</definedName>
    <definedName name="depsav01">'[4]Annual Model'!$I$61</definedName>
    <definedName name="depsav02">'[4]Annual Model'!$J$61</definedName>
    <definedName name="depsav1q00">'[4]Quarterly Model'!$G$62</definedName>
    <definedName name="depsav2q00">'[4]Quarterly Model'!$I$62</definedName>
    <definedName name="depsav3q00">'[4]Quarterly Model'!$K$62</definedName>
    <definedName name="depsav98">'[4]Annual Model'!$E$73</definedName>
    <definedName name="depsav99">'[4]Annual Model'!$G$61</definedName>
    <definedName name="depsva4q00">'[4]Quarterly Model'!$M$62</definedName>
    <definedName name="depsye00">'[4]Annual Model'!#REF!</definedName>
    <definedName name="depsye01">'[4]Annual Model'!#REF!</definedName>
    <definedName name="depsye02">'[4]Annual Model'!#REF!</definedName>
    <definedName name="depsye98">'[4]Annual Model'!#REF!</definedName>
    <definedName name="depsye99">'[4]Annual Model'!#REF!</definedName>
    <definedName name="DETAIL_CORPORATE_BANKING_FEES_2002">#REF!</definedName>
    <definedName name="DETAIL_CORPORATE_BANKING_FEES_2005">#REF!</definedName>
    <definedName name="DetailColumns">#REF!</definedName>
    <definedName name="distref_1">#REF!</definedName>
    <definedName name="distref1">#REF!</definedName>
    <definedName name="Divider">[32]Parameters!$L$35:$L$41</definedName>
    <definedName name="divyield95">#REF!</definedName>
    <definedName name="divyield96">#REF!</definedName>
    <definedName name="divyield97">#REF!</definedName>
    <definedName name="divyieldrel95">#REF!</definedName>
    <definedName name="divyieldrel96">#REF!</definedName>
    <definedName name="divyieldrel97">#REF!</definedName>
    <definedName name="DKK_EUR00">[31]Sheet1!$F$20</definedName>
    <definedName name="DKK_EUR01">[31]Sheet1!$F$21</definedName>
    <definedName name="DKK_EUR02">[31]Sheet1!$F$22</definedName>
    <definedName name="DnbData">#REF!</definedName>
    <definedName name="DnbPeriod">#REF!</definedName>
    <definedName name="doki">[33]Consolidation!$S$5:$X$27</definedName>
    <definedName name="Dokumentavgift">[16]Input!$B$6</definedName>
    <definedName name="Dollarkurs">[34]Markets!$B$1</definedName>
    <definedName name="dps00">'[4]Annual Model'!$H$45</definedName>
    <definedName name="dps99bch">#REF!</definedName>
    <definedName name="Driftsmidler">#REF!</definedName>
    <definedName name="DSDDE_Path">#REF!</definedName>
    <definedName name="duraug09">'[35]mod dur jul09'!$E$3:$F$186</definedName>
    <definedName name="durjul09">'[35]mod dur jul09'!$B$3:$C$121</definedName>
    <definedName name="durnov09">'[26]mod dur jul09'!$N$3:$O$285</definedName>
    <definedName name="durokt">'[26]mod dur jul09'!$K$3:$L$153</definedName>
    <definedName name="dursep09">'[35]mod dur jul09'!$H$3:$I$149</definedName>
    <definedName name="E" localSheetId="4" hidden="1">{#N/A,#N/A,TRUE,"0 Deckbl.";#N/A,#N/A,TRUE,"S 1 Komm";#N/A,#N/A,TRUE,"S 1a Komm";#N/A,#N/A,TRUE,"S 1b Komm";#N/A,#N/A,TRUE,"S  2 DBR";#N/A,#N/A,TRUE,"S  3 Sparten";#N/A,#N/A,TRUE,"S 4  Betr. K.";#N/A,#N/A,TRUE,"6 Bilanz";#N/A,#N/A,TRUE,"6a Bilanz ";#N/A,#N/A,TRUE,"6b Bilanz ";#N/A,#N/A,TRUE,"7 GS I";#N/A,#N/A,TRUE,"S 8 EQ-GuV"}</definedName>
    <definedName name="E" hidden="1">{#N/A,#N/A,TRUE,"0 Deckbl.";#N/A,#N/A,TRUE,"S 1 Komm";#N/A,#N/A,TRUE,"S 1a Komm";#N/A,#N/A,TRUE,"S 1b Komm";#N/A,#N/A,TRUE,"S  2 DBR";#N/A,#N/A,TRUE,"S  3 Sparten";#N/A,#N/A,TRUE,"S 4  Betr. K.";#N/A,#N/A,TRUE,"6 Bilanz";#N/A,#N/A,TRUE,"6a Bilanz ";#N/A,#N/A,TRUE,"6b Bilanz ";#N/A,#N/A,TRUE,"7 GS I";#N/A,#N/A,TRUE,"S 8 EQ-GuV"}</definedName>
    <definedName name="ECU">#REF!</definedName>
    <definedName name="ee" localSheetId="4" hidden="1">{#N/A,#N/A,FALSE,"Annual Earnings Model";#N/A,#N/A,FALSE,"Quarterly Earnings Model";#N/A,#N/A,FALSE,"Header";#N/A,#N/A,FALSE,"Notes"}</definedName>
    <definedName name="ee" hidden="1">{#N/A,#N/A,FALSE,"Annual Earnings Model";#N/A,#N/A,FALSE,"Quarterly Earnings Model";#N/A,#N/A,FALSE,"Header";#N/A,#N/A,FALSE,"Notes"}</definedName>
    <definedName name="enbloc">'[31]Figures Retail en bloc EUR'!$A$1:$EM$250</definedName>
    <definedName name="enbloc_NF">'[31]Figures Retail en bloc NF EUR'!$A$1:$AL$205</definedName>
    <definedName name="ENERGY">#REF!</definedName>
    <definedName name="eps00">'[4]Annual Model'!$H$34</definedName>
    <definedName name="epsfd00">'[4]Annual Model'!#REF!</definedName>
    <definedName name="epsfd01">'[4]Annual Model'!#REF!</definedName>
    <definedName name="epsfd02">'[4]Annual Model'!#REF!</definedName>
    <definedName name="epsfd98">'[4]Annual Model'!#REF!</definedName>
    <definedName name="epsfd99">'[4]Annual Model'!#REF!</definedName>
    <definedName name="equity1q00">'[4]Quarterly Model'!$G$58</definedName>
    <definedName name="equity1q99">#REF!</definedName>
    <definedName name="equity2q00">'[4]Quarterly Model'!$I$58</definedName>
    <definedName name="equity2q98">#REF!</definedName>
    <definedName name="equity2q99">#REF!</definedName>
    <definedName name="equity3q00">'[4]Quarterly Model'!$K$58</definedName>
    <definedName name="equity3q98">#REF!</definedName>
    <definedName name="equity3q99">#REF!</definedName>
    <definedName name="equity4q00">'[4]Quarterly Model'!$M$58</definedName>
    <definedName name="equity4q98">#REF!</definedName>
    <definedName name="equity4q99">#REF!</definedName>
    <definedName name="equity93">#REF!</definedName>
    <definedName name="equity94">#REF!</definedName>
    <definedName name="equity95">#REF!</definedName>
    <definedName name="equity96">#REF!</definedName>
    <definedName name="equity97">#REF!</definedName>
    <definedName name="equity98">#REF!</definedName>
    <definedName name="equityassets93">#REF!</definedName>
    <definedName name="equityassets94">#REF!</definedName>
    <definedName name="equityassets95">#REF!</definedName>
    <definedName name="equityassets96">#REF!</definedName>
    <definedName name="equityassets97">#REF!</definedName>
    <definedName name="equityassets98">#REF!</definedName>
    <definedName name="equityav00">'[4]Annual Model'!$H$65</definedName>
    <definedName name="equityav01">'[4]Annual Model'!$I$65</definedName>
    <definedName name="equityav02">'[4]Annual Model'!$J$65</definedName>
    <definedName name="equityav1q00">'[4]Quarterly Model'!$G$66</definedName>
    <definedName name="equityav2q00">'[4]Quarterly Model'!$I$66</definedName>
    <definedName name="equityav2q97b">#REF!</definedName>
    <definedName name="equityav3q00">'[4]Quarterly Model'!$K$66</definedName>
    <definedName name="equityav4q00">'[4]Quarterly Model'!$M$66</definedName>
    <definedName name="equityav98">'[4]Annual Model'!$E$77</definedName>
    <definedName name="equityav99">'[4]Annual Model'!$G$65</definedName>
    <definedName name="equityavg1q99">#REF!</definedName>
    <definedName name="equityavg2q98">#REF!</definedName>
    <definedName name="equityavg2q99">#REF!</definedName>
    <definedName name="equityavg3q98">#REF!</definedName>
    <definedName name="equityavg3q99">#REF!</definedName>
    <definedName name="equityavg4q98">#REF!</definedName>
    <definedName name="equityavg4q99">#REF!</definedName>
    <definedName name="equityavg94">#REF!</definedName>
    <definedName name="equityavg95">#REF!</definedName>
    <definedName name="equityavg96">#REF!</definedName>
    <definedName name="equityavg97">#REF!</definedName>
    <definedName name="equityavg98">#REF!</definedName>
    <definedName name="equityye00">'[4]Annual Model'!$H$57</definedName>
    <definedName name="equityye01">'[4]Annual Model'!$I$57</definedName>
    <definedName name="equityye02">'[4]Annual Model'!$J$57</definedName>
    <definedName name="equityye2q97b">#REF!</definedName>
    <definedName name="equityye98">'[4]Annual Model'!$E$67</definedName>
    <definedName name="equityye99">'[4]Annual Model'!$G$57</definedName>
    <definedName name="esindex">'[4]Annual Model'!#REF!</definedName>
    <definedName name="Est">[13]Estimate!$H$2:$AC$2498</definedName>
    <definedName name="ET">[10]Equity!$A:$IV</definedName>
    <definedName name="EUR">'[36]Initial recognition'!#REF!</definedName>
    <definedName name="Excel_Version">#REF!</definedName>
    <definedName name="excep00">'[4]Annual Model'!$H$23</definedName>
    <definedName name="excep01">'[4]Annual Model'!$I$23</definedName>
    <definedName name="excep02">'[4]Annual Model'!$J$23</definedName>
    <definedName name="excep2q00">'[4]Quarterly Model'!$I$23</definedName>
    <definedName name="excep3q00">'[4]Quarterly Model'!$K$23</definedName>
    <definedName name="excep4q00">'[4]Quarterly Model'!$M$23</definedName>
    <definedName name="excep98">'[4]Annual Model'!$E$29</definedName>
    <definedName name="excep99">'[4]Annual Model'!$G$23</definedName>
    <definedName name="exceptional98">#REF!</definedName>
    <definedName name="exceptionals93">#REF!</definedName>
    <definedName name="exceptionals94">#REF!</definedName>
    <definedName name="exceptionals95">#REF!</definedName>
    <definedName name="exceptionals96">#REF!</definedName>
    <definedName name="exceptionals97">#REF!</definedName>
    <definedName name="Exchrate">'[22]Exch rate'!$B$4:$AJ$60</definedName>
    <definedName name="excp1q00">'[4]Quarterly Model'!$G$23</definedName>
    <definedName name="exp00">'[4]Annual Model'!$H$20</definedName>
    <definedName name="exp1q00">'[4]Quarterly Model'!$G$20</definedName>
    <definedName name="exp2q00">'[4]Quarterly Model'!$I$20</definedName>
    <definedName name="exp3q00">'[4]Quarterly Model'!$K$20</definedName>
    <definedName name="exp4q00">'[4]Quarterly Model'!$M$20</definedName>
    <definedName name="ExtFiles">#REF!</definedName>
    <definedName name="extra">'[12]Break ev corp'!$E$51:$K$54</definedName>
    <definedName name="extra1">'[10]Breakev Deposits'!$C$72:$I$75</definedName>
    <definedName name="_xlnm.Extract">[28]B!$F$6:$F$7</definedName>
    <definedName name="F">'[1]Actual Revenue'!#REF!</definedName>
    <definedName name="Faktor10">#REF!</definedName>
    <definedName name="Faktor100">#REF!</definedName>
    <definedName name="fdeps94">#REF!</definedName>
    <definedName name="fdeps95">#REF!</definedName>
    <definedName name="fdeps96">#REF!</definedName>
    <definedName name="fdeps97">#REF!</definedName>
    <definedName name="fdesp93">#REF!</definedName>
    <definedName name="feb">[13]Currency!$O$5:$Q$87</definedName>
    <definedName name="Fee">[16]Input!$B$7</definedName>
    <definedName name="FEEDETAILS">#REF!</definedName>
    <definedName name="ff">[37]English!$B$162:$I$213</definedName>
    <definedName name="fffff" localSheetId="4" hidden="1">{#N/A,#N/A,TRUE,"0 Deckbl.";#N/A,#N/A,TRUE,"S 1 Komm";#N/A,#N/A,TRUE,"S 1a Komm";#N/A,#N/A,TRUE,"S 1b Komm";#N/A,#N/A,TRUE,"S  2 DBR";#N/A,#N/A,TRUE,"S  3 Sparten";#N/A,#N/A,TRUE,"S 4  Betr. K.";#N/A,#N/A,TRUE,"6 Bilanz";#N/A,#N/A,TRUE,"6a Bilanz ";#N/A,#N/A,TRUE,"6b Bilanz ";#N/A,#N/A,TRUE,"7 GS I";#N/A,#N/A,TRUE,"S 8 EQ-GuV"}</definedName>
    <definedName name="fffff" hidden="1">{#N/A,#N/A,TRUE,"0 Deckbl.";#N/A,#N/A,TRUE,"S 1 Komm";#N/A,#N/A,TRUE,"S 1a Komm";#N/A,#N/A,TRUE,"S 1b Komm";#N/A,#N/A,TRUE,"S  2 DBR";#N/A,#N/A,TRUE,"S  3 Sparten";#N/A,#N/A,TRUE,"S 4  Betr. K.";#N/A,#N/A,TRUE,"6 Bilanz";#N/A,#N/A,TRUE,"6a Bilanz ";#N/A,#N/A,TRUE,"6b Bilanz ";#N/A,#N/A,TRUE,"7 GS I";#N/A,#N/A,TRUE,"S 8 EQ-GuV"}</definedName>
    <definedName name="FG" localSheetId="4"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Figures">[25]Figures!$A$1:$CC$1861</definedName>
    <definedName name="FIN_ent">[32]Parameters!$I$35:$I$532</definedName>
    <definedName name="FIN_ext">[32]Parameters!$J$35:$J$153</definedName>
    <definedName name="finanskostn">'[17]Actual Revenue'!#REF!</definedName>
    <definedName name="Finland">[12]Finland!$A$1:$AD$130</definedName>
    <definedName name="fkt">[38]RAREK_!$Y$2</definedName>
    <definedName name="FORM_151.2a">#REF!</definedName>
    <definedName name="FORM_151.2b">#REF!</definedName>
    <definedName name="FORM_151.3a">#REF!</definedName>
    <definedName name="FORM_151.3b">#REF!</definedName>
    <definedName name="FORM_151b">'[39]December YTD'!#REF!</definedName>
    <definedName name="Formats">#REF!</definedName>
    <definedName name="Formel">'[40]Finansiell utvikling'!$D$10</definedName>
    <definedName name="Formel2">#REF!</definedName>
    <definedName name="FREQS">#REF!</definedName>
    <definedName name="fsgd">#REF!</definedName>
    <definedName name="ftap">[38]GradeMatch!$C$50:$L$67</definedName>
    <definedName name="fteps93">#REF!</definedName>
    <definedName name="fteps94">#REF!</definedName>
    <definedName name="fteps95">#REF!</definedName>
    <definedName name="fteps96">#REF!</definedName>
    <definedName name="fteps97">#REF!</definedName>
    <definedName name="ftoeps00">'[4]Annual Model'!#REF!</definedName>
    <definedName name="ftoeps01">'[4]Annual Model'!#REF!</definedName>
    <definedName name="ftoeps02">'[4]Annual Model'!#REF!</definedName>
    <definedName name="ftoeps98">'[4]Annual Model'!#REF!</definedName>
    <definedName name="ftoeps99">'[4]Annual Model'!#REF!</definedName>
    <definedName name="ftopeps00">'[4]Annual Model'!#REF!</definedName>
    <definedName name="ftopeps01">'[4]Annual Model'!#REF!</definedName>
    <definedName name="ftopeps02">'[4]Annual Model'!#REF!</definedName>
    <definedName name="ftopeps98">'[4]Annual Model'!#REF!</definedName>
    <definedName name="ftopeps99">'[4]Annual Model'!#REF!</definedName>
    <definedName name="ftoproe00">'[4]Annual Model'!#REF!</definedName>
    <definedName name="ftoproe98">'[4]Annual Model'!#REF!</definedName>
    <definedName name="ftoproe99">'[4]Annual Model'!#REF!</definedName>
    <definedName name="G" localSheetId="4"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geographische_Märkte">#REF!</definedName>
    <definedName name="GI">'[10]General insurance'!$A:$IV</definedName>
    <definedName name="GjKapP">[3]Sheet1!#REF!</definedName>
    <definedName name="goodwill93">#REF!</definedName>
    <definedName name="goodwill94">#REF!</definedName>
    <definedName name="goodwill95">#REF!</definedName>
    <definedName name="goodwill96">#REF!</definedName>
    <definedName name="goodwill97">#REF!</definedName>
    <definedName name="goodwill98">'[4]Annual Model'!#REF!</definedName>
    <definedName name="gop00">'[4]Annual Model'!$H$21</definedName>
    <definedName name="gop1q00">'[4]Quarterly Model'!$G$21</definedName>
    <definedName name="gop2q00">'[4]Quarterly Model'!$I$21</definedName>
    <definedName name="gop3q00">'[4]Quarterly Model'!$K$21</definedName>
    <definedName name="gop4q00">'[4]Quarterly Model'!$M$21</definedName>
    <definedName name="grossprov93">#REF!</definedName>
    <definedName name="grossprov94">#REF!</definedName>
    <definedName name="grossprov95">#REF!</definedName>
    <definedName name="grossprov96">#REF!</definedName>
    <definedName name="grossprov97">#REF!</definedName>
    <definedName name="grossprov98">#REF!</definedName>
    <definedName name="Grunndata">#REF!</definedName>
    <definedName name="Grunnlag">[16]Input!$H$31</definedName>
    <definedName name="gsdgs">#REF!</definedName>
    <definedName name="H">'[1]Actual Revenue'!#REF!</definedName>
    <definedName name="Handelsergebnis">#REF!</definedName>
    <definedName name="hh" localSheetId="4" hidden="1">{#N/A,#N/A,FALSE,"Annual Earnings Model";#N/A,#N/A,FALSE,"Quarterly Earnings Model";#N/A,#N/A,FALSE,"Header";#N/A,#N/A,FALSE,"Notes"}</definedName>
    <definedName name="hh" hidden="1">{#N/A,#N/A,FALSE,"Annual Earnings Model";#N/A,#N/A,FALSE,"Quarterly Earnings Model";#N/A,#N/A,FALSE,"Header";#N/A,#N/A,FALSE,"Notes"}</definedName>
    <definedName name="hjlak">'[26]mod dur jul09'!$E$3:$F$163</definedName>
    <definedName name="housingloans">'[10]Housing loans'!$A$9:$J$69</definedName>
    <definedName name="i" localSheetId="4"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IA">'[10]Investment Advice'!$A:$IV</definedName>
    <definedName name="IBpapirer">[41]Sep07_Jan09!$B$8:$G$17</definedName>
    <definedName name="IIB_Securities_services">'[10]Securities services'!$A$10:$I$128</definedName>
    <definedName name="il_wierszy">[42]gen_r!#REF!</definedName>
    <definedName name="InAkAkBu">[3]Sheet1!$AA$122</definedName>
    <definedName name="InAkAkVi">[3]Sheet1!$Y$122</definedName>
    <definedName name="InAnlakAkBu">[3]Sheet1!$AA$164</definedName>
    <definedName name="InAnlakAkVi">[3]Sheet1!$Y$169</definedName>
    <definedName name="Income_Budget_2003__Local_currencies">#REF!</definedName>
    <definedName name="Income_Budget_2003__MNOK">#REF!</definedName>
    <definedName name="index4">'[10]Breakev Deposits'!$B$42:$C$46</definedName>
    <definedName name="index5">'[10]Breakev Deposits'!$B$50:$G$55</definedName>
    <definedName name="index8">'[43]Breakev Corporate Distri'!$C$68:$D$71</definedName>
    <definedName name="InEiAkBu">[3]Sheet1!$AA$142</definedName>
    <definedName name="InEiAkVi">[3]Sheet1!$Y$142</definedName>
    <definedName name="innput_celler">[44]INNPUT!$B$4,[44]INNPUT!$B$6,[44]INNPUT!$E$3:$N$5,[44]INNPUT!$F$7,[44]INNPUT!$E$11:$E$12,[44]INNPUT!$H$11:$J$11</definedName>
    <definedName name="INNSETTINGSOMRÅDE">[45]BATCH!#REF!</definedName>
    <definedName name="InputValuta">'[46]Perf Fee'!$K$26:$O$42</definedName>
    <definedName name="InReAkBu">[3]Sheet1!$AA$82</definedName>
    <definedName name="InReAkVi">[3]Sheet1!$Y$82</definedName>
    <definedName name="InUtAkBu">[3]Sheet1!$AA$23</definedName>
    <definedName name="InUtAkVi">[3]Sheet1!$Y$23</definedName>
    <definedName name="invprod">'[10]Investment prod'!$A$9:$J$69</definedName>
    <definedName name="InØvrigBu">[3]Sheet1!$AA$172</definedName>
    <definedName name="InØvrigVi">[3]Sheet1!$Y$172</definedName>
    <definedName name="j" localSheetId="4"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13]Currency!$I$5:$K$86</definedName>
    <definedName name="janis" localSheetId="4"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localSheetId="4"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PY">#REF!</definedName>
    <definedName name="k">'[46]Perf Fee'!$K$26:$O$42</definedName>
    <definedName name="KaAkAkBu">[3]Sheet1!$V$122</definedName>
    <definedName name="KaAkAkVi">[3]Sheet1!$S$122</definedName>
    <definedName name="KaAnlAnVi">[3]Sheet1!$S$177</definedName>
    <definedName name="KaAnlBu">[3]Sheet1!$V$178</definedName>
    <definedName name="KaAnlVi">[3]Sheet1!$S$178</definedName>
    <definedName name="KaEiAkBu">[3]Sheet1!$V$142</definedName>
    <definedName name="KaEiAkVi">[3]Sheet1!$S$142</definedName>
    <definedName name="KAMGAN">[3]Sheet1!#REF!</definedName>
    <definedName name="KAMGANBU">[3]Sheet1!#REF!</definedName>
    <definedName name="Kap5_1">[3]Sheet1!$A$1:$H$60</definedName>
    <definedName name="Kap5_2">[3]Sheet1!$A$26:$H$49</definedName>
    <definedName name="Kap5_3">[3]Sheet1!$A$1:$F$22</definedName>
    <definedName name="KaReAkBu">[3]Sheet1!$V$82</definedName>
    <definedName name="KaReAkVi">[3]Sheet1!$S$82</definedName>
    <definedName name="katalog">[42]gen_r!#REF!</definedName>
    <definedName name="KaUtAkBu">[3]Sheet1!$V$23</definedName>
    <definedName name="KaUtAkVi">[3]Sheet1!$S$23</definedName>
    <definedName name="KaØvrBu">[3]Sheet1!$V$182</definedName>
    <definedName name="KaØvrVi">[3]Sheet1!$S$182</definedName>
    <definedName name="kbeh">[38]GradeMatch!$A$28:$L$45</definedName>
    <definedName name="Kjøpesum">[16]Input!$B$5</definedName>
    <definedName name="kkk" localSheetId="4"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klæ">[47]ML!$A$1:$G$1</definedName>
    <definedName name="kontroll">#REF!</definedName>
    <definedName name="Kontrollark">[3]Sheet1!#REF!</definedName>
    <definedName name="KorInntP">[3]Sheet1!#REF!</definedName>
    <definedName name="KorrInntA">[3]Sheet1!#REF!</definedName>
    <definedName name="KorrVjInntA">[3]Sheet1!#REF!</definedName>
    <definedName name="KostAkk">[3]Sheet1!$Y$171</definedName>
    <definedName name="KostAkkBu">[3]Sheet1!$AA$171</definedName>
    <definedName name="KPI_overview">'[48]KPI overview'!$B$3:$L$37</definedName>
    <definedName name="KS">#REF!</definedName>
    <definedName name="Kurt_ord">#REF!</definedName>
    <definedName name="L" localSheetId="4"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ANGUAGE">'[49]#Language'!$D$2</definedName>
    <definedName name="Last_Update">#REF!</definedName>
    <definedName name="Lend_GRvsNB">'[22]Lend growth'!$B$4:$M$18</definedName>
    <definedName name="LifeSales">'[22]Life sale'!$G$2:$Y$47</definedName>
    <definedName name="Links">#REF!</definedName>
    <definedName name="LiveReqs">#REF!</definedName>
    <definedName name="llr00">'[4]Annual Model'!#REF!</definedName>
    <definedName name="loanlossres93">#REF!</definedName>
    <definedName name="loanlossres94">#REF!</definedName>
    <definedName name="loanlossres95">#REF!</definedName>
    <definedName name="loanlossres96">#REF!</definedName>
    <definedName name="loanlossres97">#REF!</definedName>
    <definedName name="loanlossres98">#REF!</definedName>
    <definedName name="loanlossrestoloans98">#REF!</definedName>
    <definedName name="loans1q00">'[4]Quarterly Model'!$G$53</definedName>
    <definedName name="loans2q00">'[4]Quarterly Model'!$I$53</definedName>
    <definedName name="loans3q00">'[4]Quarterly Model'!$K$53</definedName>
    <definedName name="loans4q00">'[4]Quarterly Model'!$M$53</definedName>
    <definedName name="loansassets93">#REF!</definedName>
    <definedName name="loansassets94">#REF!</definedName>
    <definedName name="loansassets95">#REF!</definedName>
    <definedName name="loansassets96">#REF!</definedName>
    <definedName name="loansassets97">#REF!</definedName>
    <definedName name="loansassets98">#REF!</definedName>
    <definedName name="loansav00">'[4]Annual Model'!$H$59</definedName>
    <definedName name="loansav01">'[4]Annual Model'!$I$59</definedName>
    <definedName name="loansav02">'[4]Annual Model'!$J$59</definedName>
    <definedName name="loansav1q00">'[4]Quarterly Model'!$G$60</definedName>
    <definedName name="loansav2q00">'[4]Quarterly Model'!$I$60</definedName>
    <definedName name="loansav3q00">'[4]Quarterly Model'!$K$60</definedName>
    <definedName name="loansav4q00">'[4]Quarterly Model'!$M$60</definedName>
    <definedName name="loansav98">'[4]Annual Model'!$E$71</definedName>
    <definedName name="loansav99">'[4]Annual Model'!$G$59</definedName>
    <definedName name="loansavg94">#REF!</definedName>
    <definedName name="loansavg95">#REF!</definedName>
    <definedName name="loansavg96">#REF!</definedName>
    <definedName name="loansavg97">#REF!</definedName>
    <definedName name="loansavg98">#REF!</definedName>
    <definedName name="loansdep93">#REF!</definedName>
    <definedName name="loansdep94">#REF!</definedName>
    <definedName name="loansdep95">#REF!</definedName>
    <definedName name="loansdep96">#REF!</definedName>
    <definedName name="loansdep97">#REF!</definedName>
    <definedName name="loansdep98">#REF!</definedName>
    <definedName name="loanslossres93">#REF!</definedName>
    <definedName name="loanslossres94">#REF!</definedName>
    <definedName name="loanslossres95">#REF!</definedName>
    <definedName name="loanslossres96">#REF!</definedName>
    <definedName name="loanslossres97">#REF!</definedName>
    <definedName name="loansye00">'[4]Annual Model'!$H$52</definedName>
    <definedName name="loansye01">'[4]Annual Model'!$I$52</definedName>
    <definedName name="loansye02">'[4]Annual Model'!$J$52</definedName>
    <definedName name="loansye93">#REF!</definedName>
    <definedName name="loansye94">#REF!</definedName>
    <definedName name="loansye95">#REF!</definedName>
    <definedName name="loansye96">#REF!</definedName>
    <definedName name="loansye97">#REF!</definedName>
    <definedName name="loansye98">'[4]Annual Model'!$E$58</definedName>
    <definedName name="loansye99">'[4]Annual Model'!$G$52</definedName>
    <definedName name="LOGISTICS">#REF!</definedName>
    <definedName name="lstgadi">'[50]Dinamiskie saraksti'!$A$9:$A$16</definedName>
    <definedName name="LUF">#REF!</definedName>
    <definedName name="lånspar">[51]Menu!$H$26</definedName>
    <definedName name="m">'[46]Perf Fee'!$K$26:$O$42</definedName>
    <definedName name="madridi">#REF!</definedName>
    <definedName name="marie" localSheetId="4"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dsverdi">[52]Rap1!#REF!</definedName>
    <definedName name="market" localSheetId="4"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arketval">#REF!</definedName>
    <definedName name="marketvalus">#REF!</definedName>
    <definedName name="MemFree">#REF!</definedName>
    <definedName name="MemTotal">#REF!</definedName>
    <definedName name="Meng">[9]XXX!$C$27</definedName>
    <definedName name="Merchant_acquiring">'[10]Merchant acquiring'!$A$9:$J$69</definedName>
    <definedName name="mgrade">[53]main!$D$19</definedName>
    <definedName name="mi00">'[4]Annual Model'!$H$30</definedName>
    <definedName name="mi1q00">'[4]Quarterly Model'!$G$30</definedName>
    <definedName name="mi2q00">'[4]Quarterly Model'!$I$30</definedName>
    <definedName name="mi3q00">'[4]Quarterly Model'!$K$30</definedName>
    <definedName name="mi4q00">'[4]Quarterly Model'!$M$30</definedName>
    <definedName name="min1q97b">#REF!</definedName>
    <definedName name="min2q97b">#REF!</definedName>
    <definedName name="mipref93">#REF!</definedName>
    <definedName name="mipref94">#REF!</definedName>
    <definedName name="mipref95">#REF!</definedName>
    <definedName name="mipref96">#REF!</definedName>
    <definedName name="mipref97">#REF!</definedName>
    <definedName name="MM0">[9]XXX!$C$37</definedName>
    <definedName name="morgages94">#REF!</definedName>
    <definedName name="mortgages93">#REF!</definedName>
    <definedName name="mortgages95">#REF!</definedName>
    <definedName name="mortgages96">#REF!</definedName>
    <definedName name="mortgages97">#REF!</definedName>
    <definedName name="MTHLYP_L">#REF!</definedName>
    <definedName name="Måned">#REF!</definedName>
    <definedName name="N" localSheetId="4" hidden="1">{#N/A,#N/A,TRUE,"0 Deckbl.";#N/A,#N/A,TRUE,"S 1 Komm";#N/A,#N/A,TRUE,"S 1a Komm";#N/A,#N/A,TRUE,"S 1b Komm";#N/A,#N/A,TRUE,"S  2 DBR";#N/A,#N/A,TRUE,"S  3 Sparten";#N/A,#N/A,TRUE,"S 4  Betr. K.";#N/A,#N/A,TRUE,"6 Bilanz";#N/A,#N/A,TRUE,"6a Bilanz ";#N/A,#N/A,TRUE,"6b Bilanz ";#N/A,#N/A,TRUE,"7 GS I";#N/A,#N/A,TRUE,"S 8 EQ-GuV"}</definedName>
    <definedName name="N" hidden="1">{#N/A,#N/A,TRUE,"0 Deckbl.";#N/A,#N/A,TRUE,"S 1 Komm";#N/A,#N/A,TRUE,"S 1a Komm";#N/A,#N/A,TRUE,"S 1b Komm";#N/A,#N/A,TRUE,"S  2 DBR";#N/A,#N/A,TRUE,"S  3 Sparten";#N/A,#N/A,TRUE,"S 4  Betr. K.";#N/A,#N/A,TRUE,"6 Bilanz";#N/A,#N/A,TRUE,"6a Bilanz ";#N/A,#N/A,TRUE,"6b Bilanz ";#N/A,#N/A,TRUE,"7 GS I";#N/A,#N/A,TRUE,"S 8 EQ-GuV"}</definedName>
    <definedName name="name">'[54]Starting sheet'!$C$6</definedName>
    <definedName name="nazwa">[42]gen_r!$G$7</definedName>
    <definedName name="NB">'[12]Nordic Banking'!$A:$IV</definedName>
    <definedName name="nb_adj_date">'[12]Nordic Banking'!$A$1:$AH$2</definedName>
    <definedName name="NB_DK">[12]Denmark!$A:$IV</definedName>
    <definedName name="NB_FI">[12]Finland!$A:$IV</definedName>
    <definedName name="NB_NO">[12]Norway!$A:$IV</definedName>
    <definedName name="netinc00">'[4]Annual Model'!$H$31</definedName>
    <definedName name="netinc01">'[4]Annual Model'!$I$31</definedName>
    <definedName name="netinc02">'[4]Annual Model'!$J$31</definedName>
    <definedName name="netinc1q00">'[4]Quarterly Model'!$G$31</definedName>
    <definedName name="netinc2q00">'[4]Quarterly Model'!$I$31</definedName>
    <definedName name="netinc3q00">'[4]Quarterly Model'!$K$31</definedName>
    <definedName name="netinc4q00">'[4]Quarterly Model'!$M$31</definedName>
    <definedName name="netinc93">#REF!</definedName>
    <definedName name="netinc94">#REF!</definedName>
    <definedName name="netinc95">#REF!</definedName>
    <definedName name="netinc96">#REF!</definedName>
    <definedName name="netinc97">#REF!</definedName>
    <definedName name="netinc98">'[4]Annual Model'!$E$38</definedName>
    <definedName name="netinc99">'[4]Annual Model'!$G$31</definedName>
    <definedName name="netintinc00">'[4]Annual Model'!$H$10</definedName>
    <definedName name="netintinc01">'[4]Annual Model'!$I$10</definedName>
    <definedName name="netintinc02">'[4]Annual Model'!$J$10</definedName>
    <definedName name="netintinc1q00">'[4]Quarterly Model'!$G$10</definedName>
    <definedName name="netintinc2q00">'[4]Quarterly Model'!$I$10</definedName>
    <definedName name="netintinc3q00">'[4]Quarterly Model'!$K$10</definedName>
    <definedName name="netintinc4q00">'[4]Quarterly Model'!$M$10</definedName>
    <definedName name="netintinc93">#REF!</definedName>
    <definedName name="netintinc94">#REF!</definedName>
    <definedName name="netintinc95">#REF!</definedName>
    <definedName name="netintinc96">#REF!</definedName>
    <definedName name="netintinc97">#REF!</definedName>
    <definedName name="netintinc98">'[4]Annual Model'!$E$10</definedName>
    <definedName name="netintinc99">'[4]Annual Model'!$G$10</definedName>
    <definedName name="netnonintinc93">#REF!</definedName>
    <definedName name="netnonintinc94">#REF!</definedName>
    <definedName name="netnonintinc95">#REF!</definedName>
    <definedName name="netnonintinc96">#REF!</definedName>
    <definedName name="netnonintinc97">#REF!</definedName>
    <definedName name="netnonintinc98">#REF!</definedName>
    <definedName name="netprov93">#REF!</definedName>
    <definedName name="netprov94">#REF!</definedName>
    <definedName name="netprov95">#REF!</definedName>
    <definedName name="netprov96">#REF!</definedName>
    <definedName name="netprov97">#REF!</definedName>
    <definedName name="nettorev93">#REF!</definedName>
    <definedName name="nettorev94">#REF!</definedName>
    <definedName name="nettorev95">#REF!</definedName>
    <definedName name="nettorev96">#REF!</definedName>
    <definedName name="nettorev97">#REF!</definedName>
    <definedName name="NEWTICOMB">#REF!</definedName>
    <definedName name="ni1q97b">#REF!</definedName>
    <definedName name="ni1q98">#REF!</definedName>
    <definedName name="ni2q97b">#REF!</definedName>
    <definedName name="ni2q98">#REF!</definedName>
    <definedName name="ni2q99">#REF!</definedName>
    <definedName name="ni3q98">#REF!</definedName>
    <definedName name="ni3q99">#REF!</definedName>
    <definedName name="ni4q98">#REF!</definedName>
    <definedName name="nim00">'[4]Annual Model'!$H$13</definedName>
    <definedName name="nim1q00">'[4]Quarterly Model'!$G$13</definedName>
    <definedName name="nim2q00">'[4]Quarterly Model'!$I$13</definedName>
    <definedName name="nim2q97b">#REF!</definedName>
    <definedName name="nim3q00">'[4]Quarterly Model'!$K$13</definedName>
    <definedName name="nim4q00">'[4]Quarterly Model'!$M$13</definedName>
    <definedName name="NOK">#REF!</definedName>
    <definedName name="NOK_EUR00">[31]Sheet1!$F$28</definedName>
    <definedName name="NOK_EUR01">[31]Sheet1!$F$29</definedName>
    <definedName name="NOK_EUR02">[31]Sheet1!$F$30</definedName>
    <definedName name="noncoll">'[10]Non-collateralised cons'!$A$9:$J$69</definedName>
    <definedName name="nonintinc00">'[4]Annual Model'!$H$14</definedName>
    <definedName name="nonintinc01">'[4]Annual Model'!$I$14</definedName>
    <definedName name="nonintinc02">'[4]Annual Model'!$J$14</definedName>
    <definedName name="nonintinc1q00">'[4]Quarterly Model'!$G$14</definedName>
    <definedName name="nonintinc2q00">'[4]Quarterly Model'!$I$14</definedName>
    <definedName name="nonintinc3q00">'[4]Quarterly Model'!$K$14</definedName>
    <definedName name="nonintinc4q00">'[4]Quarterly Model'!$M$14</definedName>
    <definedName name="nonintinc98">'[4]Annual Model'!$E$14</definedName>
    <definedName name="nonintinc99">'[4]Annual Model'!$G$14</definedName>
    <definedName name="NONP">#REF!</definedName>
    <definedName name="Nordea_Finance">'[10]Nordea Finance'!$A$10:$J$69</definedName>
    <definedName name="Nordea_Group">[19]PL_Nordea_Group!$A$1:$BC$31</definedName>
    <definedName name="NORDIC">#REF!</definedName>
    <definedName name="Norway">[12]Norway!$A$3:$AD$150</definedName>
    <definedName name="Norway_euro">'[31]Figures N euro'!$A$1:$CC$128</definedName>
    <definedName name="npaln00">'[4]Annual Model'!#REF!</definedName>
    <definedName name="npaln01">'[4]Annual Model'!#REF!</definedName>
    <definedName name="npaln02">'[4]Annual Model'!#REF!</definedName>
    <definedName name="npaln1q00">'[4]Quarterly Model'!$G$93</definedName>
    <definedName name="npaln2q00">'[4]Quarterly Model'!$I$93</definedName>
    <definedName name="npaln2q97b">#REF!</definedName>
    <definedName name="npaln3q00">'[4]Quarterly Model'!$K$93</definedName>
    <definedName name="npaln4q00">'[4]Quarterly Model'!$M$93</definedName>
    <definedName name="npaln98">'[4]Annual Model'!#REF!</definedName>
    <definedName name="npaln99">'[4]Annual Model'!#REF!</definedName>
    <definedName name="npalns1q99">#REF!</definedName>
    <definedName name="npalns2q98">#REF!</definedName>
    <definedName name="npalns2q99">#REF!</definedName>
    <definedName name="npalns3q98">#REF!</definedName>
    <definedName name="npalns3q99">#REF!</definedName>
    <definedName name="npalns4q98">#REF!</definedName>
    <definedName name="npaloans93">#REF!</definedName>
    <definedName name="npaloans94">#REF!</definedName>
    <definedName name="npaloans95">#REF!</definedName>
    <definedName name="npaloans96">#REF!</definedName>
    <definedName name="npaloans97">#REF!</definedName>
    <definedName name="npaloans98">#REF!</definedName>
    <definedName name="nto_bto">#REF!</definedName>
    <definedName name="ny">'[1]Actual Revenue'!#REF!</definedName>
    <definedName name="o">'[55]Actual Revenue'!#REF!</definedName>
    <definedName name="OL" localSheetId="4"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mr_periods">#REF!</definedName>
    <definedName name="omsetning">#REF!</definedName>
    <definedName name="omsetning_antall">#REF!</definedName>
    <definedName name="omsetning_mark">#REF!</definedName>
    <definedName name="omsetning_sb">#REF!</definedName>
    <definedName name="omsetning_sb_mark">#REF!</definedName>
    <definedName name="omsetning_sb_sum">#REF!</definedName>
    <definedName name="omsetning_sb_sum_mark">#REF!</definedName>
    <definedName name="omsetning_sum">#REF!</definedName>
    <definedName name="omsetning_sum_mark">#REF!</definedName>
    <definedName name="OneOff">[22]Oneoff!$A$4:$T$39</definedName>
    <definedName name="Operating_Sys">#REF!</definedName>
    <definedName name="opexp93">#REF!</definedName>
    <definedName name="opexp94">#REF!</definedName>
    <definedName name="opexp95">#REF!</definedName>
    <definedName name="opexp96">#REF!</definedName>
    <definedName name="opexp97">#REF!</definedName>
    <definedName name="opexp98">#REF!</definedName>
    <definedName name="OPREXP">#REF!</definedName>
    <definedName name="Other_goodwill">'[31]Figures Goodwill etc.'!$A$1:$AL$174</definedName>
    <definedName name="otherdeps93">#REF!</definedName>
    <definedName name="otherdeps94">#REF!</definedName>
    <definedName name="otherdeps95">#REF!</definedName>
    <definedName name="otherdeps96">#REF!</definedName>
    <definedName name="otherdeps97">#REF!</definedName>
    <definedName name="otherinc93">#REF!</definedName>
    <definedName name="otherinc94">#REF!</definedName>
    <definedName name="otherinc95">#REF!</definedName>
    <definedName name="otherinc96">#REF!</definedName>
    <definedName name="otherinc97">#REF!</definedName>
    <definedName name="otherinc98">'[4]Annual Model'!#REF!</definedName>
    <definedName name="otherserv">'[10]Other services'!$A$9:$J$69</definedName>
    <definedName name="Overtagelse">[16]Input!$B$3</definedName>
    <definedName name="p">'[55]Actual Revenue'!#REF!</definedName>
    <definedName name="pa">[10]Pension!$A:$IV</definedName>
    <definedName name="perel95">#REF!</definedName>
    <definedName name="Periode">[3]Sheet1!$B$2</definedName>
    <definedName name="Periods">[32]Parameters!$D$35:$D$74</definedName>
    <definedName name="Plausi_AuftErträge">[2]Ertrag!$E$94,[2]Ertrag!#REF!,[2]Ertrag!#REF!,[2]Ertrag!#REF!,[2]Ertrag!#REF!,[2]Ertrag!#REF!,[2]Ertrag!#REF!,[2]Ertrag!#REF!,[2]Ertrag!#REF!,[2]Ertrag!#REF!,[2]Ertrag!#REF!,[2]Ertrag!#REF!,[2]Ertrag!#REF!,[2]Ertrag!#REF!,[2]Ertrag!#REF!,[2]Ertrag!#REF!</definedName>
    <definedName name="Plausi_AuftWP1">[2]Aktiva!$H$69,[2]Aktiva!$H$77:$H$79,[2]Aktiva!$AM$69,[2]Aktiva!$AM$77:$AM$79</definedName>
    <definedName name="Plausi_AuftWP2">[2]Aktiva!$H$90,[2]Aktiva!$H$95:$H$97,[2]Aktiva!$AM$90,[2]Aktiva!$AM$95:$AM$97</definedName>
    <definedName name="Plausi_FordKI">#REF!</definedName>
    <definedName name="Plausi_FordKunden">#REF!</definedName>
    <definedName name="Plausi_RlzFordKI">[2]Aktiva!$H$17:$H$21,[2]Aktiva!$AM$17:$AM$21</definedName>
    <definedName name="Plausi_RlzFordKunden">[2]Aktiva!$H$34:$H$38,[2]Aktiva!$AM$34:$AM$38</definedName>
    <definedName name="Plausi_RlzVerbKI">[2]Passiva!$H$7:$H$11,[2]Passiva!$AM$7:$AM$11</definedName>
    <definedName name="Plausi_RlzVerbKunden">[2]Passiva!$H$28:$H$32,[2]Passiva!$AM$28:$AM$32</definedName>
    <definedName name="Plausi_VerbKI">#REF!</definedName>
    <definedName name="Plausi_VerbKunden">#REF!</definedName>
    <definedName name="PN">[10]PrivateNetbank!$A:$IV</definedName>
    <definedName name="PO" localSheetId="4"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oland">'[56]Figures Poland'!$A$1:$P$153</definedName>
    <definedName name="PolandBaltic">'[31]Figures P B'!$A$1:$BC$128</definedName>
    <definedName name="Porteføljeverdi">#REF!</definedName>
    <definedName name="postnummer">#REF!</definedName>
    <definedName name="pp">#REF!</definedName>
    <definedName name="Presentation">#REF!</definedName>
    <definedName name="Presentation1">#REF!</definedName>
    <definedName name="Presentation2">#REF!</definedName>
    <definedName name="Presentation3">#REF!</definedName>
    <definedName name="PresentationNormalA4">#REF!</definedName>
    <definedName name="pretax00">'[4]Annual Model'!$H$28</definedName>
    <definedName name="pretax01">'[4]Annual Model'!$I$28</definedName>
    <definedName name="pretax02">'[4]Annual Model'!$J$28</definedName>
    <definedName name="pretax1q00">'[4]Quarterly Model'!$G$28</definedName>
    <definedName name="pretax1q97b">#REF!</definedName>
    <definedName name="pretax1q99">#REF!</definedName>
    <definedName name="pretax2q00">'[4]Quarterly Model'!$I$28</definedName>
    <definedName name="pretax2q97b">#REF!</definedName>
    <definedName name="pretax2q98">#REF!</definedName>
    <definedName name="pretax2q99">#REF!</definedName>
    <definedName name="pretax3q00">'[4]Quarterly Model'!$K$28</definedName>
    <definedName name="pretax3q98">#REF!</definedName>
    <definedName name="pretax3q99">#REF!</definedName>
    <definedName name="pretax4q00">'[4]Quarterly Model'!$M$28</definedName>
    <definedName name="pretax4q98">#REF!</definedName>
    <definedName name="pretax4q99">#REF!</definedName>
    <definedName name="pretax98">'[4]Annual Model'!$E$34</definedName>
    <definedName name="pretax99">'[4]Annual Model'!$G$28</definedName>
    <definedName name="pretaxinc93">#REF!</definedName>
    <definedName name="pretaxinc94">#REF!</definedName>
    <definedName name="pretaxinc95">#REF!</definedName>
    <definedName name="pretaxinc96">#REF!</definedName>
    <definedName name="pretaxinc97">#REF!</definedName>
    <definedName name="prhi">#REF!</definedName>
    <definedName name="pricehi">#REF!</definedName>
    <definedName name="pricelo">#REF!</definedName>
    <definedName name="_xlnm.Print_Area" localSheetId="4">'Definitions DNB Boligkreditt'!$A$1:$A$23</definedName>
    <definedName name="_xlnm.Print_Area" localSheetId="5">'DNB Boligkreditt'!$A$1:$F$40</definedName>
    <definedName name="_xlnm.Print_Area">#N/A</definedName>
    <definedName name="Print_Area_MI">'[1]Actual Revenue'!#REF!</definedName>
    <definedName name="_xlnm.Print_Titles">#N/A</definedName>
    <definedName name="PRINTING">#REF!</definedName>
    <definedName name="priser1009">[26]Priser!$B$35:$H$50</definedName>
    <definedName name="priser1109">[26]Priser!$B$61:$H$76</definedName>
    <definedName name="priser909">[35]Priser!$B$9:$H$24</definedName>
    <definedName name="PrKost">'[57]Råbudsjett Resultatbudsjett'!#REF!</definedName>
    <definedName name="prodincome">'[10]3. Tot Income Qrt dev Cate'!$D$5:$P$11</definedName>
    <definedName name="Prosjekt">#REF!</definedName>
    <definedName name="Prosjektkost">[16]Input!$B$9</definedName>
    <definedName name="prov00">'[4]Annual Model'!$H$22</definedName>
    <definedName name="prov01">'[4]Annual Model'!$I$22</definedName>
    <definedName name="prov02">'[4]Annual Model'!$J$22</definedName>
    <definedName name="prov1q00">'[4]Quarterly Model'!$G$22</definedName>
    <definedName name="prov2q00">'[4]Quarterly Model'!$I$22</definedName>
    <definedName name="prov3q00">'[4]Quarterly Model'!$K$22</definedName>
    <definedName name="prov4q00">'[4]Quarterly Model'!$M$22</definedName>
    <definedName name="prov98">'[4]Annual Model'!$E$28</definedName>
    <definedName name="prov99">'[4]Annual Model'!$G$22</definedName>
    <definedName name="provinsav00">'[4]Annual Model'!$H$91</definedName>
    <definedName name="provinsav01">'[4]Annual Model'!$I$91</definedName>
    <definedName name="provinsav02">'[4]Annual Model'!$J$91</definedName>
    <definedName name="provinsav98">'[4]Annual Model'!$E$91</definedName>
    <definedName name="provinsav99">'[4]Annual Model'!$G$91</definedName>
    <definedName name="provtoloan93">#REF!</definedName>
    <definedName name="provtoloan94">#REF!</definedName>
    <definedName name="provtoloan95">#REF!</definedName>
    <definedName name="provtoloan96">#REF!</definedName>
    <definedName name="provtoloan97">#REF!</definedName>
    <definedName name="provtoloan98">#REF!</definedName>
    <definedName name="PrRes">'[57]Råbudsjett Resultatbudsjett'!#REF!</definedName>
    <definedName name="PTdata2">[15]Data!#REF!</definedName>
    <definedName name="q" localSheetId="4" hidden="1">{#N/A,#N/A,TRUE,"0 Deckbl.";#N/A,#N/A,TRUE,"S 1 Komm";#N/A,#N/A,TRUE,"S 1a Komm";#N/A,#N/A,TRUE,"S 1b Komm";#N/A,#N/A,TRUE,"S  2 DBR";#N/A,#N/A,TRUE,"S  3 Sparten";#N/A,#N/A,TRUE,"S 4  Betr. K.";#N/A,#N/A,TRUE,"6 Bilanz";#N/A,#N/A,TRUE,"6a Bilanz ";#N/A,#N/A,TRUE,"6b Bilanz ";#N/A,#N/A,TRUE,"7 GS I";#N/A,#N/A,TRUE,"S 8 EQ-GuV"}</definedName>
    <definedName name="q" hidden="1">{#N/A,#N/A,TRUE,"0 Deckbl.";#N/A,#N/A,TRUE,"S 1 Komm";#N/A,#N/A,TRUE,"S 1a Komm";#N/A,#N/A,TRUE,"S 1b Komm";#N/A,#N/A,TRUE,"S  2 DBR";#N/A,#N/A,TRUE,"S  3 Sparten";#N/A,#N/A,TRUE,"S 4  Betr. K.";#N/A,#N/A,TRUE,"6 Bilanz";#N/A,#N/A,TRUE,"6a Bilanz ";#N/A,#N/A,TRUE,"6b Bilanz ";#N/A,#N/A,TRUE,"7 GS I";#N/A,#N/A,TRUE,"S 8 EQ-GuV"}</definedName>
    <definedName name="qrt">'[12]Break ev corp'!$G$62:$H$65</definedName>
    <definedName name="qweqweqwe" localSheetId="4"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localSheetId="4"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ccolta96">#REF!</definedName>
    <definedName name="Ramme">#REF!</definedName>
    <definedName name="RANGE">#REF!</definedName>
    <definedName name="RANGE1">#REF!</definedName>
    <definedName name="RapPr">[3]Sheet1!$B$7</definedName>
    <definedName name="Realisasjon">[16]Input!$B$4</definedName>
    <definedName name="_xlnm.Recorder">#REF!</definedName>
    <definedName name="recoveries93">#REF!</definedName>
    <definedName name="recoveries94">#REF!</definedName>
    <definedName name="recoveries95">#REF!</definedName>
    <definedName name="recoveries96">#REF!</definedName>
    <definedName name="recoveries97">#REF!</definedName>
    <definedName name="recoveries98">#REF!</definedName>
    <definedName name="Regnsk.pk">[58]Grunnlag!$K$1</definedName>
    <definedName name="regnskapsdato">[59]Hjelpeark!$D$1</definedName>
    <definedName name="releases93">#REF!</definedName>
    <definedName name="releases94">#REF!</definedName>
    <definedName name="releases95">#REF!</definedName>
    <definedName name="releases96">#REF!</definedName>
    <definedName name="releases97">#REF!</definedName>
    <definedName name="releases98">#REF!</definedName>
    <definedName name="relpr12m">#REF!</definedName>
    <definedName name="relpr1m">#REF!</definedName>
    <definedName name="relpr3m">#REF!</definedName>
    <definedName name="Rente" localSheetId="4" hidden="1">{#N/A,#N/A,FALSE,"Annual Earnings Model";#N/A,#N/A,FALSE,"Quarterly Earnings Model";#N/A,#N/A,FALSE,"Header";#N/A,#N/A,FALSE,"Notes"}</definedName>
    <definedName name="Rente" hidden="1">{#N/A,#N/A,FALSE,"Annual Earnings Model";#N/A,#N/A,FALSE,"Quarterly Earnings Model";#N/A,#N/A,FALSE,"Header";#N/A,#N/A,FALSE,"Notes"}</definedName>
    <definedName name="renterUNI">[3]Sheet1!$H$61</definedName>
    <definedName name="REPORT_BS">#REF!</definedName>
    <definedName name="REPORT_BSGRAPH">#REF!</definedName>
    <definedName name="REPORT_CAPFORM">#REF!</definedName>
    <definedName name="REPORT_EQUITY">#REF!</definedName>
    <definedName name="REPORT_KEYSTATS">#REF!</definedName>
    <definedName name="REPORT_PL">#REF!</definedName>
    <definedName name="REPORT_RETURNSACC">#REF!</definedName>
    <definedName name="REPORT_RETURNSCASH">#REF!</definedName>
    <definedName name="REPORT_REVGRAPH">#REF!</definedName>
    <definedName name="REPORT_SOTP">'[60]GS SOTP'!$B$5:$L$28</definedName>
    <definedName name="REPORT_SOTPGRAPH">#REF!</definedName>
    <definedName name="REPORT_VALUATION">#REF!</definedName>
    <definedName name="Report_Version_3">"A1"</definedName>
    <definedName name="Repos">'[22]Repos Markets'!$W$22:$AO$67</definedName>
    <definedName name="reposassets93">#REF!</definedName>
    <definedName name="reposassets94">#REF!</definedName>
    <definedName name="reposassets95">#REF!</definedName>
    <definedName name="reposassets96">#REF!</definedName>
    <definedName name="reposassets97">#REF!</definedName>
    <definedName name="reqdetails">#REF!</definedName>
    <definedName name="Res.">#REF!</definedName>
    <definedName name="resnpa93">#REF!</definedName>
    <definedName name="resnpa94">#REF!</definedName>
    <definedName name="resnpa95">#REF!</definedName>
    <definedName name="resnpa96">#REF!</definedName>
    <definedName name="resnpa97">#REF!</definedName>
    <definedName name="resnpa98">#REF!</definedName>
    <definedName name="resnpl93">#REF!</definedName>
    <definedName name="resnpl94">#REF!</definedName>
    <definedName name="resnpl95">#REF!</definedName>
    <definedName name="resnpl96">#REF!</definedName>
    <definedName name="resnpl97">#REF!</definedName>
    <definedName name="resnpl98">#REF!</definedName>
    <definedName name="resriskass93">#REF!</definedName>
    <definedName name="resriskass94">#REF!</definedName>
    <definedName name="resriskass95">#REF!</definedName>
    <definedName name="resriskass96">#REF!</definedName>
    <definedName name="resriskass97">#REF!</definedName>
    <definedName name="resriskass98">#REF!</definedName>
    <definedName name="resultat">#REF!</definedName>
    <definedName name="resultatko">#REF!</definedName>
    <definedName name="Retail_ex_postgirot">'[31]Figures Retail'!$A$1:$DF$132</definedName>
    <definedName name="Retial_other_goodwill">'[31]Figures Retial incl goodw. etc.'!$A$1:$AL$139</definedName>
    <definedName name="rff_adj">[12]RFF_adj!$B$7:$AN$143</definedName>
    <definedName name="rff_adj_date">[12]RFF_adj!$E$8:$AN$9</definedName>
    <definedName name="riskassets93">#REF!</definedName>
    <definedName name="riskassets94">#REF!</definedName>
    <definedName name="riskassets95">#REF!</definedName>
    <definedName name="riskassets96">#REF!</definedName>
    <definedName name="riskassets97">#REF!</definedName>
    <definedName name="riskassets98">#REF!</definedName>
    <definedName name="rmar">[38]GradeMatch!$C$6:$N$23</definedName>
    <definedName name="roa00">'[4]Annual Model'!#REF!</definedName>
    <definedName name="roe00">'[4]Annual Model'!$H$85</definedName>
    <definedName name="roe1q00">'[4]Quarterly Model'!$G$86</definedName>
    <definedName name="roe1q99">#REF!</definedName>
    <definedName name="roe2q00">'[4]Quarterly Model'!$I$86</definedName>
    <definedName name="roe2q97b">#REF!</definedName>
    <definedName name="roe2q98">#REF!</definedName>
    <definedName name="roe2q99">#REF!</definedName>
    <definedName name="roe3q00">'[4]Quarterly Model'!$K$86</definedName>
    <definedName name="roe3q98">#REF!</definedName>
    <definedName name="roe3q99">#REF!</definedName>
    <definedName name="roe4q00">'[4]Quarterly Model'!$M$86</definedName>
    <definedName name="roe4q98">#REF!</definedName>
    <definedName name="række">#REF!</definedName>
    <definedName name="række1">#REF!</definedName>
    <definedName name="S" localSheetId="4" hidden="1">{#N/A,#N/A,TRUE,"0 Deckbl.";#N/A,#N/A,TRUE,"S 1 Komm";#N/A,#N/A,TRUE,"S 1a Komm";#N/A,#N/A,TRUE,"S 1b Komm";#N/A,#N/A,TRUE,"S  2 DBR";#N/A,#N/A,TRUE,"S  3 Sparten";#N/A,#N/A,TRUE,"S 4  Betr. K.";#N/A,#N/A,TRUE,"6 Bilanz";#N/A,#N/A,TRUE,"6a Bilanz ";#N/A,#N/A,TRUE,"6b Bilanz ";#N/A,#N/A,TRUE,"7 GS I";#N/A,#N/A,TRUE,"S 8 EQ-GuV"}</definedName>
    <definedName name="S" hidden="1">{#N/A,#N/A,TRUE,"0 Deckbl.";#N/A,#N/A,TRUE,"S 1 Komm";#N/A,#N/A,TRUE,"S 1a Komm";#N/A,#N/A,TRUE,"S 1b Komm";#N/A,#N/A,TRUE,"S  2 DBR";#N/A,#N/A,TRUE,"S  3 Sparten";#N/A,#N/A,TRUE,"S 4  Betr. K.";#N/A,#N/A,TRUE,"6 Bilanz";#N/A,#N/A,TRUE,"6a Bilanz ";#N/A,#N/A,TRUE,"6b Bilanz ";#N/A,#N/A,TRUE,"7 GS I";#N/A,#N/A,TRUE,"S 8 EQ-GuV"}</definedName>
    <definedName name="Safety_box">'[10]Safety box'!$A$10:$J$69</definedName>
    <definedName name="sal">'[13]Overview NIS &amp; UGP SEK'!$B$7:$J$46</definedName>
    <definedName name="SAL_ent">[32]Parameters!$F$35:$F$530</definedName>
    <definedName name="SAL_ext">[32]Parameters!$G$35:$G$530</definedName>
    <definedName name="SAL_resp">[32]Parameters!$F$35:$I$528</definedName>
    <definedName name="salgssum">[16]Input!$B$24</definedName>
    <definedName name="SAM">[10]SAM!$A$10:$J$69</definedName>
    <definedName name="SavAcctHH">[10]SavAcctHH!$A$10:$J$69</definedName>
    <definedName name="saveacctcorp">[10]SavAcctCO!$A$9:$J$69</definedName>
    <definedName name="Schedule">#REF!</definedName>
    <definedName name="SD" localSheetId="4" hidden="1">{#N/A,#N/A,TRUE,"0 Deckbl.";#N/A,#N/A,TRUE,"S 1 Komm";#N/A,#N/A,TRUE,"S 1a Komm";#N/A,#N/A,TRUE,"S 1b Komm";#N/A,#N/A,TRUE,"S  2 DBR";#N/A,#N/A,TRUE,"S  3 Sparten";#N/A,#N/A,TRUE,"S 4  Betr. K.";#N/A,#N/A,TRUE,"6 Bilanz";#N/A,#N/A,TRUE,"6a Bilanz ";#N/A,#N/A,TRUE,"6b Bilanz ";#N/A,#N/A,TRUE,"7 GS I";#N/A,#N/A,TRUE,"S 8 EQ-GuV"}</definedName>
    <definedName name="SD" hidden="1">{#N/A,#N/A,TRUE,"0 Deckbl.";#N/A,#N/A,TRUE,"S 1 Komm";#N/A,#N/A,TRUE,"S 1a Komm";#N/A,#N/A,TRUE,"S 1b Komm";#N/A,#N/A,TRUE,"S  2 DBR";#N/A,#N/A,TRUE,"S  3 Sparten";#N/A,#N/A,TRUE,"S 4  Betr. K.";#N/A,#N/A,TRUE,"6 Bilanz";#N/A,#N/A,TRUE,"6a Bilanz ";#N/A,#N/A,TRUE,"6b Bilanz ";#N/A,#N/A,TRUE,"7 GS I";#N/A,#N/A,TRUE,"S 8 EQ-GuV"}</definedName>
    <definedName name="SEK_EUR00">[31]Sheet1!$F$24</definedName>
    <definedName name="SEK_EUR01">[31]Sheet1!$F$25</definedName>
    <definedName name="SEK_EUR02">[31]Sheet1!$F$26</definedName>
    <definedName name="Selskap">[3]Sheet1!$B$4</definedName>
    <definedName name="SelskTekst">[3]Sheet1!$B$5</definedName>
    <definedName name="Setup">#REF!</definedName>
    <definedName name="sFormat">#REF!</definedName>
    <definedName name="sFreq">#REF!</definedName>
    <definedName name="sharesav00">'[4]Annual Model'!$H$48</definedName>
    <definedName name="sharesav01">'[4]Annual Model'!$I$49</definedName>
    <definedName name="sharesav02">'[4]Annual Model'!$J$48</definedName>
    <definedName name="sharesav98">'[4]Annual Model'!$E$55</definedName>
    <definedName name="sharesav99">'[4]Annual Model'!$G$49</definedName>
    <definedName name="sharesavg93">#REF!</definedName>
    <definedName name="sharesavg94">#REF!</definedName>
    <definedName name="sharesavg95">#REF!</definedName>
    <definedName name="sharesavg96">#REF!</definedName>
    <definedName name="sharesavg97">#REF!</definedName>
    <definedName name="sharesavg98">#REF!</definedName>
    <definedName name="sharesavgfd93">#REF!</definedName>
    <definedName name="sharesavgfd94">#REF!</definedName>
    <definedName name="sharesavgfd95">#REF!</definedName>
    <definedName name="sharesavgfd96">#REF!</definedName>
    <definedName name="sharesavgfd97">#REF!</definedName>
    <definedName name="sharesavgfd98">#REF!</definedName>
    <definedName name="sharesy00">'[4]Annual Model'!$H$48</definedName>
    <definedName name="sharesye00">'[4]Annual Model'!#REF!</definedName>
    <definedName name="sharesye01">'[4]Annual Model'!$I$48</definedName>
    <definedName name="sharesye02">'[4]Annual Model'!$J$48</definedName>
    <definedName name="sharesye93">#REF!</definedName>
    <definedName name="sharesye94">#REF!</definedName>
    <definedName name="sharesye95">#REF!</definedName>
    <definedName name="sharesye98">'[4]Annual Model'!$E$54</definedName>
    <definedName name="sharesye99">'[4]Annual Model'!$G$48</definedName>
    <definedName name="SHIPPING">#REF!</definedName>
    <definedName name="ShowDetails">#REF!</definedName>
    <definedName name="sIDE1">[3]Sheet1!$A$1:$G$60</definedName>
    <definedName name="Side2">[3]Sheet1!$A$82:$G$127</definedName>
    <definedName name="Side3">[3]Sheet1!$A$1:$H$70</definedName>
    <definedName name="Side4">[3]Sheet1!$A$1:$S$70</definedName>
    <definedName name="Side5">[3]Sheet1!$A$1:$N$126</definedName>
    <definedName name="Side6">[3]Sheet1!$A$1:$H$74</definedName>
    <definedName name="Side7">[3]Sheet1!$A$1:$S$74</definedName>
    <definedName name="Side8">[3]Sheet1!$A$1:$N$134</definedName>
    <definedName name="sml_gro_og_robert">#REF!</definedName>
    <definedName name="SO1H97b">#REF!</definedName>
    <definedName name="so1h98">#REF!</definedName>
    <definedName name="so1h99">#REF!</definedName>
    <definedName name="so3q99">#REF!</definedName>
    <definedName name="so4q99">#REF!</definedName>
    <definedName name="ss">'[10]Securities services'!$A:$IV</definedName>
    <definedName name="staff93">#REF!</definedName>
    <definedName name="staff94">#REF!</definedName>
    <definedName name="staff95">#REF!</definedName>
    <definedName name="staff96">#REF!</definedName>
    <definedName name="staff97">#REF!</definedName>
    <definedName name="staff98">'[4]Annual Model'!#REF!</definedName>
    <definedName name="sTopic">#REF!</definedName>
    <definedName name="sum">#REF!</definedName>
    <definedName name="Sweden">[12]Sweden!$A$3:$AN$132</definedName>
    <definedName name="Sweden_euro">'[31]Figures S euro'!$A$1:$EE$128</definedName>
    <definedName name="sYesNo">#REF!</definedName>
    <definedName name="T" localSheetId="4" hidden="1">{#N/A,#N/A,TRUE,"0 Deckbl.";#N/A,#N/A,TRUE,"S 1 Komm";#N/A,#N/A,TRUE,"S 1a Komm";#N/A,#N/A,TRUE,"S 1b Komm";#N/A,#N/A,TRUE,"S  2 DBR";#N/A,#N/A,TRUE,"S  3 Sparten";#N/A,#N/A,TRUE,"S 4  Betr. K.";#N/A,#N/A,TRUE,"6 Bilanz";#N/A,#N/A,TRUE,"6a Bilanz ";#N/A,#N/A,TRUE,"6b Bilanz ";#N/A,#N/A,TRUE,"7 GS I";#N/A,#N/A,TRUE,"S 8 EQ-GuV"}</definedName>
    <definedName name="T" hidden="1">{#N/A,#N/A,TRUE,"0 Deckbl.";#N/A,#N/A,TRUE,"S 1 Komm";#N/A,#N/A,TRUE,"S 1a Komm";#N/A,#N/A,TRUE,"S 1b Komm";#N/A,#N/A,TRUE,"S  2 DBR";#N/A,#N/A,TRUE,"S  3 Sparten";#N/A,#N/A,TRUE,"S 4  Betr. K.";#N/A,#N/A,TRUE,"6 Bilanz";#N/A,#N/A,TRUE,"6a Bilanz ";#N/A,#N/A,TRUE,"6b Bilanz ";#N/A,#N/A,TRUE,"7 GS I";#N/A,#N/A,TRUE,"S 8 EQ-GuV"}</definedName>
    <definedName name="T.1">'[1]Actual Revenue'!#REF!</definedName>
    <definedName name="T.2">#N/A</definedName>
    <definedName name="tabell1">[61]kobling!$A$7:$B$38</definedName>
    <definedName name="Table">#REF!</definedName>
    <definedName name="TableName">#REF!</definedName>
    <definedName name="tax00">'[4]Annual Model'!$H$29</definedName>
    <definedName name="taxarte01">'[4]Annual Model'!$I$80</definedName>
    <definedName name="taxarte02">'[4]Annual Model'!$J$80</definedName>
    <definedName name="taxrate00">'[4]Annual Model'!$H$80</definedName>
    <definedName name="taxrate01">'[4]Annual Model'!#REF!</definedName>
    <definedName name="taxrate02">'[4]Annual Model'!#REF!</definedName>
    <definedName name="taxrate93">#REF!</definedName>
    <definedName name="taxrate94">#REF!</definedName>
    <definedName name="taxrate95">#REF!</definedName>
    <definedName name="taxrate96">#REF!</definedName>
    <definedName name="taxrate97">#REF!</definedName>
    <definedName name="taxrate98">'[4]Annual Model'!$E$92</definedName>
    <definedName name="taxrate99">'[4]Annual Model'!$G$80</definedName>
    <definedName name="team">#REF!</definedName>
    <definedName name="team_ab">#REF!</definedName>
    <definedName name="team_bull">#REF!</definedName>
    <definedName name="team_ny">#REF!</definedName>
    <definedName name="test">'[1]Actual Revenue'!#REF!</definedName>
    <definedName name="test_prog">[44]TABELLER!$K$4:$M$4,[44]TABELLER!$K$6:$L$6</definedName>
    <definedName name="TestAdd">"Test RefersTo1"</definedName>
    <definedName name="tier100">'[4]Annual Model'!$H$93</definedName>
    <definedName name="tier101">'[4]Annual Model'!$I$93</definedName>
    <definedName name="tier102">'[4]Annual Model'!$J$93</definedName>
    <definedName name="tier11q00">'[4]Quarterly Model'!$G$94</definedName>
    <definedName name="tier12q00">'[4]Quarterly Model'!$I$94</definedName>
    <definedName name="tier13q00">'[4]Quarterly Model'!$K$94</definedName>
    <definedName name="tier14q00">'[4]Quarterly Model'!$M$94</definedName>
    <definedName name="tier193">#REF!</definedName>
    <definedName name="tier194">#REF!</definedName>
    <definedName name="tier195">#REF!</definedName>
    <definedName name="tier196">#REF!</definedName>
    <definedName name="tier197">#REF!</definedName>
    <definedName name="tier198">'[4]Annual Model'!$E$105</definedName>
    <definedName name="Tier199">'[4]Annual Model'!$G$93</definedName>
    <definedName name="timedeposits93">#REF!</definedName>
    <definedName name="timedeposits94">#REF!</definedName>
    <definedName name="timedeposits95">#REF!</definedName>
    <definedName name="timedeposits96">#REF!</definedName>
    <definedName name="timedeposits97">#REF!</definedName>
    <definedName name="Title">#REF!</definedName>
    <definedName name="Tomteverdi">[16]Input!$H$29</definedName>
    <definedName name="TopGlAk">[3]Sheet1!$B$2:$H$27</definedName>
    <definedName name="TopGlIs">[3]Sheet1!$B$36:$G$48</definedName>
    <definedName name="TopGsAk">[3]Sheet1!$B$8:$H$29</definedName>
    <definedName name="TopGsIs">[3]Sheet1!$B$41:$G$56</definedName>
    <definedName name="TotalReqs">#REF!</definedName>
    <definedName name="totalrev93">#REF!</definedName>
    <definedName name="totalrev94">#REF!</definedName>
    <definedName name="totalrev95">#REF!</definedName>
    <definedName name="totalrev96">#REF!</definedName>
    <definedName name="totalrev97">#REF!</definedName>
    <definedName name="totalrev98">#REF!</definedName>
    <definedName name="TotalTime">#REF!</definedName>
    <definedName name="totanlm">[62]Data3!$J$67</definedName>
    <definedName name="totanlp">[62]Data3!$J$71</definedName>
    <definedName name="totassets93">#REF!</definedName>
    <definedName name="totassets94">#REF!</definedName>
    <definedName name="totassets95">#REF!</definedName>
    <definedName name="totassets96">#REF!</definedName>
    <definedName name="totassets97">#REF!</definedName>
    <definedName name="totassets98">#REF!</definedName>
    <definedName name="totassetsav98">#REF!</definedName>
    <definedName name="totassetsavg94">#REF!</definedName>
    <definedName name="totassetsavg95">#REF!</definedName>
    <definedName name="totassetsavg96">#REF!</definedName>
    <definedName name="totassetsavg97">#REF!</definedName>
    <definedName name="TotAvkAn">[3]Sheet1!#REF!</definedName>
    <definedName name="TotAvkAnd">[3]Sheet1!#REF!</definedName>
    <definedName name="TotAvkGL">[3]Sheet1!$J$242</definedName>
    <definedName name="totcapital93">#REF!</definedName>
    <definedName name="totcapital94">#REF!</definedName>
    <definedName name="totcapital96">#REF!</definedName>
    <definedName name="totcapital97">#REF!</definedName>
    <definedName name="totcapitl95">#REF!</definedName>
    <definedName name="totinc00">'[4]Annual Model'!#REF!</definedName>
    <definedName name="totinc01">'[4]Annual Model'!#REF!</definedName>
    <definedName name="totinc02">'[4]Annual Model'!#REF!</definedName>
    <definedName name="totinc98">'[4]Annual Model'!#REF!</definedName>
    <definedName name="totinc99">'[4]Annual Model'!#REF!</definedName>
    <definedName name="totrev00">'[4]Annual Model'!$H$19</definedName>
    <definedName name="totrev01">'[4]Annual Model'!$I$19</definedName>
    <definedName name="totrev02">'[4]Annual Model'!$J$19</definedName>
    <definedName name="totrev1q00">'[4]Quarterly Model'!$G$19</definedName>
    <definedName name="totrev2q00">'[4]Quarterly Model'!$I$19</definedName>
    <definedName name="totrev3q00">'[4]Quarterly Model'!$K$19</definedName>
    <definedName name="totrev4q00">'[4]Quarterly Model'!$M$19</definedName>
    <definedName name="totrev96">#REF!</definedName>
    <definedName name="totrev97">#REF!</definedName>
    <definedName name="totrev98">'[4]Annual Model'!$E$21</definedName>
    <definedName name="totrev99">'[4]Annual Model'!$G$19</definedName>
    <definedName name="tpa00">'[4]Annual Model'!#REF!</definedName>
    <definedName name="tradefinance">'[10]Trade Finance'!$A$9:$J$69</definedName>
    <definedName name="transacc93">#REF!</definedName>
    <definedName name="transacc94">#REF!</definedName>
    <definedName name="transacc95">#REF!</definedName>
    <definedName name="transacc96">#REF!</definedName>
    <definedName name="transacc97">#REF!</definedName>
    <definedName name="TransAcctCO">[10]TransAcctCO!$A$9:$J$69</definedName>
    <definedName name="TransAcctHH">[10]TransAcctHH!$A$10:$J$69</definedName>
    <definedName name="Transaction_Products">'[10]Transaction Products'!$A$9:$J$69</definedName>
    <definedName name="troe97">#REF!</definedName>
    <definedName name="troe98">#REF!</definedName>
    <definedName name="u" localSheetId="4" hidden="1">{#N/A,#N/A,TRUE,"0 Deckbl.";#N/A,#N/A,TRUE,"S 1 Komm";#N/A,#N/A,TRUE,"S 1a Komm";#N/A,#N/A,TRUE,"S 1b Komm";#N/A,#N/A,TRUE,"S  2 DBR";#N/A,#N/A,TRUE,"S  3 Sparten";#N/A,#N/A,TRUE,"S 4  Betr. K.";#N/A,#N/A,TRUE,"6 Bilanz";#N/A,#N/A,TRUE,"6a Bilanz ";#N/A,#N/A,TRUE,"6b Bilanz ";#N/A,#N/A,TRUE,"7 GS I";#N/A,#N/A,TRUE,"S 8 EQ-GuV"}</definedName>
    <definedName name="u" hidden="1">{#N/A,#N/A,TRUE,"0 Deckbl.";#N/A,#N/A,TRUE,"S 1 Komm";#N/A,#N/A,TRUE,"S 1a Komm";#N/A,#N/A,TRUE,"S 1b Komm";#N/A,#N/A,TRUE,"S  2 DBR";#N/A,#N/A,TRUE,"S  3 Sparten";#N/A,#N/A,TRUE,"S 4  Betr. K.";#N/A,#N/A,TRUE,"6 Bilanz";#N/A,#N/A,TRUE,"6a Bilanz ";#N/A,#N/A,TRUE,"6b Bilanz ";#N/A,#N/A,TRUE,"7 GS I";#N/A,#N/A,TRUE,"S 8 EQ-GuV"}</definedName>
    <definedName name="Unit">[9]XXX!$C$34</definedName>
    <definedName name="unrealbps">'[4]Annual Model'!#REF!</definedName>
    <definedName name="unrealbps98">'[4]Annual Model'!#REF!</definedName>
    <definedName name="unrealbps99">'[4]Annual Model'!#REF!</definedName>
    <definedName name="UreAkBu">[3]Sheet1!$AA$193</definedName>
    <definedName name="UreEndAkVi">[3]Sheet1!#REF!</definedName>
    <definedName name="UreEndObBu">[3]Sheet1!$AA$192</definedName>
    <definedName name="UreObBu">[3]Sheet1!$AA$194</definedName>
    <definedName name="USD">#REF!</definedName>
    <definedName name="uti">#REF!</definedName>
    <definedName name="utlån_bto">#REF!</definedName>
    <definedName name="utlån_nto">#REF!</definedName>
    <definedName name="Utskrift" localSheetId="4">'Definitions DNB Boligkreditt'!Utskrift</definedName>
    <definedName name="Utskrift">'Definitions DNB Boligkreditt'!Utskrift</definedName>
    <definedName name="Utskriftsomr_MI" localSheetId="4">#REF!</definedName>
    <definedName name="Utskriftsomr_MI">#REF!</definedName>
    <definedName name="v" localSheetId="4" hidden="1">{#N/A,#N/A,TRUE,"0 Deckbl.";#N/A,#N/A,TRUE,"S 1 Komm";#N/A,#N/A,TRUE,"S 1a Komm";#N/A,#N/A,TRUE,"S 1b Komm";#N/A,#N/A,TRUE,"S  2 DBR";#N/A,#N/A,TRUE,"S  3 Sparten";#N/A,#N/A,TRUE,"S 4  Betr. K.";#N/A,#N/A,TRUE,"6 Bilanz";#N/A,#N/A,TRUE,"6a Bilanz ";#N/A,#N/A,TRUE,"6b Bilanz ";#N/A,#N/A,TRUE,"7 GS I";#N/A,#N/A,TRUE,"S 8 EQ-GuV"}</definedName>
    <definedName name="v" hidden="1">{#N/A,#N/A,TRUE,"0 Deckbl.";#N/A,#N/A,TRUE,"S 1 Komm";#N/A,#N/A,TRUE,"S 1a Komm";#N/A,#N/A,TRUE,"S 1b Komm";#N/A,#N/A,TRUE,"S  2 DBR";#N/A,#N/A,TRUE,"S  3 Sparten";#N/A,#N/A,TRUE,"S 4  Betr. K.";#N/A,#N/A,TRUE,"6 Bilanz";#N/A,#N/A,TRUE,"6a Bilanz ";#N/A,#N/A,TRUE,"6b Bilanz ";#N/A,#N/A,TRUE,"7 GS I";#N/A,#N/A,TRUE,"S 8 EQ-GuV"}</definedName>
    <definedName name="Valuta">#REF!</definedName>
    <definedName name="VjAvkAn">[3]Sheet1!#REF!</definedName>
    <definedName name="VjAvkAnd">[3]Sheet1!#REF!</definedName>
    <definedName name="VjAvkGL">[3]Sheet1!$J$244</definedName>
    <definedName name="VjGjKapP">[3]Sheet1!#REF!</definedName>
    <definedName name="VjKorInntP">[3]Sheet1!#REF!</definedName>
    <definedName name="Vpgruppering">#REF!</definedName>
    <definedName name="W" localSheetId="4"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localSheetId="4" hidden="1">{#N/A,#N/A,FALSE,"Annual Earnings Model";#N/A,#N/A,FALSE,"Quarterly Earnings Model";#N/A,#N/A,FALSE,"Header";#N/A,#N/A,FALSE,"Notes"}</definedName>
    <definedName name="wrn.All." hidden="1">{#N/A,#N/A,FALSE,"Annual Earnings Model";#N/A,#N/A,FALSE,"Quarterly Earnings Model";#N/A,#N/A,FALSE,"Header";#N/A,#N/A,FALSE,"Notes"}</definedName>
    <definedName name="wrn.Bransch." localSheetId="4"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wrn.Druck._.Monatsreporting." localSheetId="4"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localSheetId="4"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238SOLVERKONTO_B">#REF!</definedName>
    <definedName name="xxxxxxx" hidden="1">[63]In99!#REF!</definedName>
    <definedName name="Y" localSheetId="4" hidden="1">{#N/A,#N/A,TRUE,"0 Deckbl.";#N/A,#N/A,TRUE,"S 1 Komm";#N/A,#N/A,TRUE,"S 1a Komm";#N/A,#N/A,TRUE,"S 1b Komm";#N/A,#N/A,TRUE,"S  2 DBR";#N/A,#N/A,TRUE,"S  3 Sparten";#N/A,#N/A,TRUE,"S 4  Betr. K.";#N/A,#N/A,TRUE,"6 Bilanz";#N/A,#N/A,TRUE,"6a Bilanz ";#N/A,#N/A,TRUE,"6b Bilanz ";#N/A,#N/A,TRUE,"7 GS I";#N/A,#N/A,TRUE,"S 8 EQ-GuV"}</definedName>
    <definedName name="Y" hidden="1">{#N/A,#N/A,TRUE,"0 Deckbl.";#N/A,#N/A,TRUE,"S 1 Komm";#N/A,#N/A,TRUE,"S 1a Komm";#N/A,#N/A,TRUE,"S 1b Komm";#N/A,#N/A,TRUE,"S  2 DBR";#N/A,#N/A,TRUE,"S  3 Sparten";#N/A,#N/A,TRUE,"S 4  Betr. K.";#N/A,#N/A,TRUE,"6 Bilanz";#N/A,#N/A,TRUE,"6a Bilanz ";#N/A,#N/A,TRUE,"6b Bilanz ";#N/A,#N/A,TRUE,"7 GS I";#N/A,#N/A,TRUE,"S 8 EQ-GuV"}</definedName>
    <definedName name="Year1">[9]XXX!$C$26</definedName>
    <definedName name="Years">[32]Parameters!$B$35:$B$42</definedName>
    <definedName name="YesNo">#REF!</definedName>
    <definedName name="YY0">[9]XXX!$C$35</definedName>
    <definedName name="z" localSheetId="4"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Østlandet">#REF!</definedName>
    <definedName name="Østlandet_kanal">#REF!</definedName>
    <definedName name="år">#REF!</definedName>
    <definedName name="имя_файла">[64]Balans!$C$2</definedName>
  </definedNames>
  <calcPr calcId="14562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C14" i="8" l="1"/>
  <c r="C17" i="8" s="1"/>
  <c r="C31" i="8" s="1"/>
  <c r="C32" i="8" s="1"/>
  <c r="B103" i="8"/>
  <c r="B61" i="10"/>
  <c r="C47" i="10"/>
  <c r="D47" i="10"/>
  <c r="E47" i="10"/>
  <c r="F47" i="10"/>
  <c r="C41" i="10"/>
  <c r="D41" i="10"/>
  <c r="E41" i="10"/>
  <c r="F41" i="10"/>
  <c r="C37" i="10"/>
  <c r="D37" i="10"/>
  <c r="E37" i="10"/>
  <c r="F37" i="10"/>
  <c r="D33" i="10"/>
  <c r="C33" i="10"/>
  <c r="F27" i="10"/>
  <c r="E27" i="10"/>
  <c r="D27" i="10"/>
  <c r="C27" i="10"/>
  <c r="F25" i="10"/>
  <c r="E25" i="10"/>
  <c r="D25" i="10"/>
  <c r="C25" i="10"/>
  <c r="F23" i="10"/>
  <c r="E23" i="10"/>
  <c r="D23" i="10"/>
  <c r="C23" i="10"/>
  <c r="F19" i="10"/>
  <c r="E19" i="10"/>
  <c r="D19" i="10"/>
  <c r="C19" i="10"/>
  <c r="F17" i="10"/>
  <c r="E17" i="10"/>
  <c r="D17" i="10"/>
  <c r="C17" i="10"/>
  <c r="F11" i="10"/>
  <c r="E11" i="10"/>
  <c r="D11" i="10"/>
  <c r="C11" i="10"/>
  <c r="F9" i="10"/>
  <c r="E9" i="10"/>
  <c r="D9" i="10"/>
  <c r="C9" i="10"/>
  <c r="B82" i="8"/>
  <c r="C85" i="8"/>
  <c r="B78" i="8"/>
  <c r="C72" i="8"/>
  <c r="C68" i="8"/>
  <c r="C64" i="8"/>
  <c r="C56" i="8"/>
  <c r="C54" i="8"/>
  <c r="C48" i="8"/>
  <c r="C50" i="8" s="1"/>
  <c r="C58" i="8" s="1"/>
  <c r="C42" i="8"/>
  <c r="C40" i="8"/>
  <c r="C30" i="8"/>
  <c r="C24" i="8"/>
  <c r="C23" i="8"/>
  <c r="C25" i="8" s="1"/>
  <c r="C10" i="8"/>
  <c r="C7" i="8"/>
  <c r="B26" i="14" l="1"/>
  <c r="B22" i="14"/>
  <c r="B18" i="14"/>
  <c r="B14" i="14"/>
  <c r="B8" i="14"/>
  <c r="B30" i="14" l="1"/>
  <c r="B28" i="14"/>
  <c r="B72" i="8"/>
  <c r="B9" i="10"/>
  <c r="B17" i="10"/>
  <c r="B19" i="10"/>
  <c r="B23" i="10"/>
  <c r="B25" i="10"/>
  <c r="B33" i="10"/>
  <c r="B37" i="10"/>
  <c r="B41" i="10"/>
  <c r="B47" i="10"/>
  <c r="F54" i="10"/>
  <c r="D54" i="10"/>
  <c r="B54" i="10"/>
  <c r="F52" i="10"/>
  <c r="E52" i="10"/>
  <c r="E54" i="10" s="1"/>
  <c r="D52" i="10"/>
  <c r="C52" i="10"/>
  <c r="B52" i="10"/>
  <c r="B55" i="10"/>
  <c r="B11" i="10" l="1"/>
  <c r="B27" i="10"/>
  <c r="C54" i="10"/>
  <c r="B7" i="8"/>
  <c r="B10" i="8"/>
  <c r="B14" i="8"/>
  <c r="B23" i="8"/>
  <c r="B30" i="8"/>
  <c r="B40" i="8"/>
  <c r="B48" i="8"/>
  <c r="B54" i="8"/>
  <c r="B64" i="8"/>
  <c r="B68" i="8"/>
  <c r="F85" i="8"/>
  <c r="B85" i="8"/>
  <c r="F83" i="8"/>
  <c r="E83" i="8"/>
  <c r="E85" i="8" s="1"/>
  <c r="D83" i="8"/>
  <c r="D85" i="8" s="1"/>
  <c r="C83" i="8"/>
  <c r="B83" i="8"/>
  <c r="B92" i="8"/>
  <c r="B98" i="8"/>
  <c r="B42" i="8" l="1"/>
  <c r="B86" i="8"/>
  <c r="B24" i="8"/>
  <c r="B50" i="8"/>
  <c r="B56" i="8"/>
  <c r="B17" i="8"/>
  <c r="B58" i="8"/>
  <c r="C92" i="8"/>
  <c r="D92" i="8"/>
  <c r="E92" i="8"/>
  <c r="F92" i="8"/>
  <c r="C98" i="8"/>
  <c r="C103" i="8"/>
  <c r="D103" i="8"/>
  <c r="E103" i="8"/>
  <c r="F103" i="8"/>
  <c r="C78" i="8"/>
  <c r="D78" i="8"/>
  <c r="E78" i="8"/>
  <c r="F78" i="8"/>
  <c r="C82" i="8"/>
  <c r="D82" i="8"/>
  <c r="D86" i="8" s="1"/>
  <c r="E82" i="8"/>
  <c r="E86" i="8" s="1"/>
  <c r="F82" i="8"/>
  <c r="F86" i="8" s="1"/>
  <c r="D64" i="8"/>
  <c r="D68" i="8"/>
  <c r="E68" i="8"/>
  <c r="F68" i="8"/>
  <c r="D72" i="8"/>
  <c r="E72" i="8"/>
  <c r="F72" i="8"/>
  <c r="D48" i="8"/>
  <c r="E48" i="8"/>
  <c r="F48" i="8"/>
  <c r="D50" i="8"/>
  <c r="E50" i="8"/>
  <c r="F50" i="8"/>
  <c r="D54" i="8"/>
  <c r="E54" i="8"/>
  <c r="F54" i="8"/>
  <c r="D56" i="8"/>
  <c r="E56" i="8"/>
  <c r="F56" i="8"/>
  <c r="D40" i="8"/>
  <c r="E40" i="8"/>
  <c r="F40" i="8"/>
  <c r="D42" i="8"/>
  <c r="E42" i="8"/>
  <c r="F42" i="8"/>
  <c r="D7" i="8"/>
  <c r="E7" i="8"/>
  <c r="F7" i="8"/>
  <c r="D10" i="8"/>
  <c r="E10" i="8"/>
  <c r="E24" i="8" s="1"/>
  <c r="F10" i="8"/>
  <c r="F24" i="8" s="1"/>
  <c r="D14" i="8"/>
  <c r="E14" i="8"/>
  <c r="F14" i="8"/>
  <c r="D17" i="8"/>
  <c r="D31" i="8" s="1"/>
  <c r="D32" i="8" s="1"/>
  <c r="E17" i="8"/>
  <c r="E31" i="8" s="1"/>
  <c r="F17" i="8"/>
  <c r="F31" i="8" s="1"/>
  <c r="D23" i="8"/>
  <c r="E23" i="8"/>
  <c r="F23" i="8"/>
  <c r="D24" i="8"/>
  <c r="D30" i="8"/>
  <c r="E30" i="8"/>
  <c r="F30" i="8"/>
  <c r="C36" i="14"/>
  <c r="D36" i="14"/>
  <c r="E36" i="14"/>
  <c r="F36" i="14"/>
  <c r="C40" i="14"/>
  <c r="D40" i="14"/>
  <c r="E40" i="14"/>
  <c r="F40" i="14"/>
  <c r="C8" i="14"/>
  <c r="D8" i="14"/>
  <c r="E8" i="14"/>
  <c r="F8" i="14"/>
  <c r="C14" i="14"/>
  <c r="D14" i="14"/>
  <c r="E14" i="14"/>
  <c r="F14" i="14"/>
  <c r="C18" i="14"/>
  <c r="D18" i="14"/>
  <c r="E18" i="14"/>
  <c r="F18" i="14"/>
  <c r="C22" i="14"/>
  <c r="D22" i="14"/>
  <c r="E22" i="14"/>
  <c r="F22" i="14"/>
  <c r="C26" i="14"/>
  <c r="D26" i="14"/>
  <c r="E26" i="14"/>
  <c r="F26" i="14"/>
  <c r="F28" i="14" s="1"/>
  <c r="C28" i="14"/>
  <c r="D28" i="14"/>
  <c r="E28" i="14"/>
  <c r="C61" i="10"/>
  <c r="D61" i="10"/>
  <c r="E61" i="10"/>
  <c r="F61" i="10"/>
  <c r="C51" i="10"/>
  <c r="D51" i="10"/>
  <c r="D55" i="10" s="1"/>
  <c r="E51" i="10"/>
  <c r="E55" i="10" s="1"/>
  <c r="F51" i="10"/>
  <c r="F55" i="10" s="1"/>
  <c r="C30" i="14" l="1"/>
  <c r="E25" i="8"/>
  <c r="E97" i="8" s="1"/>
  <c r="E98" i="8" s="1"/>
  <c r="E58" i="8"/>
  <c r="C86" i="8"/>
  <c r="F30" i="14"/>
  <c r="D25" i="8"/>
  <c r="D97" i="8" s="1"/>
  <c r="D98" i="8" s="1"/>
  <c r="D58" i="8"/>
  <c r="C55" i="10"/>
  <c r="E30" i="14"/>
  <c r="B31" i="8"/>
  <c r="D30" i="14"/>
  <c r="F58" i="8"/>
  <c r="B25" i="8"/>
  <c r="F25" i="8"/>
  <c r="F97" i="8" s="1"/>
  <c r="F98" i="8" s="1"/>
  <c r="F32" i="8"/>
  <c r="E32" i="8"/>
  <c r="B32" i="8" l="1"/>
</calcChain>
</file>

<file path=xl/sharedStrings.xml><?xml version="1.0" encoding="utf-8"?>
<sst xmlns="http://schemas.openxmlformats.org/spreadsheetml/2006/main" count="239" uniqueCount="147">
  <si>
    <t>DNB Group</t>
  </si>
  <si>
    <t>Alternative performance measures</t>
  </si>
  <si>
    <t xml:space="preserve">DNB’s alternative performance measures (APMs) present useful information which supplements the financial statements. These measures are not defined under IFRS and may not be directly comparable with other companies’ adjusted measures. The APMs are not intended to be a substitute for, or superior to, any IFRS measures of performance, but have been included to provide insight into DNB’s performance and represent important measures for how management governs the company and its business activities. </t>
  </si>
  <si>
    <t xml:space="preserve">Key financial ratios regulated by IFRS or other legislation (CRR/CRD) are not considered APMs, neither are non-financial data. DNB’s APMs are presented in the financial highlights and in the directors' report. APMs are shown with comparable figures for earlier periods. </t>
  </si>
  <si>
    <t>DNB’s APMs and definitions</t>
  </si>
  <si>
    <t>Outstanding shares, end of period, thousand</t>
  </si>
  <si>
    <t xml:space="preserve">These measures give relevant information on DNB’s profitability by measuring the ability to generate profits from the shareholders’ investments. ROE is one of DNB’s main financial targets. </t>
  </si>
  <si>
    <t>Average interest rate spreads</t>
  </si>
  <si>
    <t>These measures give relevant information on DNB’s net interest income by measuring the respective average interest rate relative to the</t>
  </si>
  <si>
    <t xml:space="preserve">3-month money market rate. </t>
  </si>
  <si>
    <t>These measures give relevant information on DNB’s liquidity position.</t>
  </si>
  <si>
    <t>Cost/income ratio</t>
  </si>
  <si>
    <t>This ratio is included to provide information on the correlation between income and expenses and is considered to be one of DNB’s key financial targets.</t>
  </si>
  <si>
    <t>Price/book value</t>
  </si>
  <si>
    <t xml:space="preserve">This measure is used to compare the company’s current market price to its book value. It is frequently used to compare banks. </t>
  </si>
  <si>
    <t>Payout ratio</t>
  </si>
  <si>
    <t xml:space="preserve">The dividend payout ratio provides an indication of how much money DNB is returning to its shareholders and is one of the company’s key financial targets. </t>
  </si>
  <si>
    <t>Net loans to customers, end of period, NOK million</t>
  </si>
  <si>
    <t>Full year</t>
  </si>
  <si>
    <t>Issued shares</t>
  </si>
  <si>
    <t>Trading shares</t>
  </si>
  <si>
    <t xml:space="preserve">Issued shares </t>
  </si>
  <si>
    <t xml:space="preserve">Trading shares, average for the period </t>
  </si>
  <si>
    <t xml:space="preserve">Outstanding shares, average for the period, thousand </t>
  </si>
  <si>
    <t xml:space="preserve">Total equity, end of period, NOK million </t>
  </si>
  <si>
    <t>Additional Tier 1 capital, NOK million</t>
  </si>
  <si>
    <t xml:space="preserve">Total equity attributable to shareholders, NOK million </t>
  </si>
  <si>
    <t xml:space="preserve">Net profit for the period, NOK million </t>
  </si>
  <si>
    <t>Portion attributable to additional Tier 1 capital holders, NOK million</t>
  </si>
  <si>
    <t xml:space="preserve">Net profit of the period, attributable to shareholders,  NOK million </t>
  </si>
  <si>
    <t>Earnings per share, NOK</t>
  </si>
  <si>
    <t>Return on equity (ROE)</t>
  </si>
  <si>
    <t>Net profit for the period, NOK million</t>
  </si>
  <si>
    <t>Net profit for the period, attributable to shareholders, NOK million</t>
  </si>
  <si>
    <t xml:space="preserve">Average equity attributable to shareholders, NOK million </t>
  </si>
  <si>
    <t xml:space="preserve">Average interest rate spreads </t>
  </si>
  <si>
    <t>Interest on loans not subject to impairment, NOK million</t>
  </si>
  <si>
    <t>3-month money market rate, NOK million</t>
  </si>
  <si>
    <t>Interest margin on loans not subject to impairment, NOK million</t>
  </si>
  <si>
    <t xml:space="preserve">Customer loans not subject to impairment, principal amounts, NOK million </t>
  </si>
  <si>
    <t xml:space="preserve">Average spread for ordinary loans to customers, per cent </t>
  </si>
  <si>
    <t>Interest on deposits, NOK million</t>
  </si>
  <si>
    <t>Interest margin on deposits, NOK million</t>
  </si>
  <si>
    <t>Deposits from customers, principal amount, NOK million</t>
  </si>
  <si>
    <t xml:space="preserve">Average spread for deposits from customers, per cent </t>
  </si>
  <si>
    <t xml:space="preserve">Combined weighted total average spread for lending and deposits  - customer segments, per cent </t>
  </si>
  <si>
    <t>Ratio of customer deposits to net loans to customers at end of period, also adjusted for short-term money market deposits</t>
  </si>
  <si>
    <t>Customer deposits, end of period, NOK million</t>
  </si>
  <si>
    <t>Short-term money market deposits, end of period, NOK million</t>
  </si>
  <si>
    <t>Ratio to customer deposits, excl. short-term money market deposits, to net loans to customers at end of period</t>
  </si>
  <si>
    <t>Total operating expenses, NOK million</t>
  </si>
  <si>
    <t>Total operating income, NOK million</t>
  </si>
  <si>
    <t xml:space="preserve">Cost income ratio, per cent </t>
  </si>
  <si>
    <t>Share price, end of period, NOK</t>
  </si>
  <si>
    <t xml:space="preserve">Payout ratio, per cent </t>
  </si>
  <si>
    <t xml:space="preserve">DNB Bank Group </t>
  </si>
  <si>
    <t>The banking group's alternative performance measures (APMs) present useful information which supplements the financial statements. These measures are not defined under IFRS and may not be directly comparable with other companies’ adjusted measures. The APMs are not intended to be a substitute for, or superior to, any IFRS measures of performance, but have been included to provide insight into DNB’s performance and represent important measures for how management governs the company and its business activities.</t>
  </si>
  <si>
    <t xml:space="preserve">Key financial ratios regulated by IFRS or other legislation (CRR/CRD) are not considered APMs, neither are non-financial data. The banking group's APMs are presented in the financial highlights and in the directors' report. APMs are shown with comparable figures for earlier periods. </t>
  </si>
  <si>
    <t>The banking group's APMs and definitions</t>
  </si>
  <si>
    <t xml:space="preserve">Return on equity (ROE) </t>
  </si>
  <si>
    <t>These measures give relevant information on the banking group's profitability by measuring the ability to generate profits from the shareholders’ investments. ROE is one of DNB’s main financial targets.</t>
  </si>
  <si>
    <t xml:space="preserve">These measures give relevant information on the banking group's net interest income by measuring the respective average interest rate relative to the 3-month money market rate. </t>
  </si>
  <si>
    <t>These measures give relevant information on the banking group's liquidity position.</t>
  </si>
  <si>
    <t>DNB Bank Group</t>
  </si>
  <si>
    <t>Average equity attributable to shareholders, NOK million</t>
  </si>
  <si>
    <t>Customer loans not subject to impairment, principal amounts, NOK million</t>
  </si>
  <si>
    <t>Average spread for ordinary loans to customers, per cent</t>
  </si>
  <si>
    <t>Average spread for deposits from customers, per cent</t>
  </si>
  <si>
    <t>Combined weighted total average spread for lending and deposits - customer segments, per cent</t>
  </si>
  <si>
    <t>Average net loans to customers, NOK million</t>
  </si>
  <si>
    <t>Ratio of customer deposits to net loans to customers at end of period</t>
  </si>
  <si>
    <t>Cost income ratio, per cent</t>
  </si>
  <si>
    <t>DNB Boligkreditt AS</t>
  </si>
  <si>
    <t>DNB’s alternative performance measures (APMs) present useful information which supplements the financial statements. These measures are not defined under IFRS and may not be directly comparable with other companies’ adjusted measures. The APMs are not intended to be a substitute for, or superior to, any IFRS measures of performance, but have been included to provide insight into DNB Boligkreditt's performance and represent important measures for how management governs the company and its business activities.</t>
  </si>
  <si>
    <t xml:space="preserve">Key financial ratios regulated by IFRS or other legislation (CRR/CRD) are not considered APMs, neither are non-financial data. DNB Boligkreditt’s APMs are presented in the financial highlights and in the directors' report. APMs are shown with comparable figures for earlier periods. </t>
  </si>
  <si>
    <t>DNB Boligkreditt’s APMs and definitions</t>
  </si>
  <si>
    <t>This measure gives relevant information on DNB Boligkreditt’s profitability by measuring the ability to generate profits from the shareholders’ investments.</t>
  </si>
  <si>
    <t>This measure gives relevant information on DNB Boligkreditt’s net interest income by measuring the respective average interest income relative to the average funding costs.</t>
  </si>
  <si>
    <t>Loans and deposit from banks, principal amount, NOK million</t>
  </si>
  <si>
    <t>Average equity, NOK million</t>
  </si>
  <si>
    <t>Interest on customer loans not subject to impairment, NOK million</t>
  </si>
  <si>
    <t>Interest on customer loans not subject to impairment, per cent</t>
  </si>
  <si>
    <t>Interest on loans and deposits from banks, per cent</t>
  </si>
  <si>
    <t>Interest on net bonds debt, incl. interest swap, NOK million</t>
  </si>
  <si>
    <t>Bonds issued net, principal amount, NOK million</t>
  </si>
  <si>
    <t>Interest on net bonds debt, per cent</t>
  </si>
  <si>
    <t>Interest on subordinated loan capital, NOK million</t>
  </si>
  <si>
    <t>Subordinated loan capital, NOK million</t>
  </si>
  <si>
    <t>Interest on subordinated loan capital, per cent</t>
  </si>
  <si>
    <t>Average interest costs, per cent</t>
  </si>
  <si>
    <t>Impairment of loans and guarantees, NOK million</t>
  </si>
  <si>
    <t>Average spread for ordinary lending to customers is calculated as: Margin income on performing loans relative to average performing loans for the period. Margin income is defined as interest income on the loans less funding costs corresponding to the 3-month money market rate.</t>
  </si>
  <si>
    <t>Average spread for deposits from customers is calculated as: Margin income on deposits relative to average deposits for the period. Margin income on deposits is defined as estimated interest income on the deposits based on the 3-month money market rate less interest expenses on the deposits.</t>
  </si>
  <si>
    <t>Combined weighted average interest spread for lending to and deposits from customers is calculated as: Total margin income on loans and deposits relative to total average performing loans and deposits.</t>
  </si>
  <si>
    <t>Calculated as: Customer deposits divided by net loans to customers at the end of the period. Customer deposits minus short-term money market deposits divided by net loans to customers at the end of the period.</t>
  </si>
  <si>
    <t>Calculated as: Total operating expenses divided by total income.</t>
  </si>
  <si>
    <t>Calculated as: Dividend paid divided by the profit for the period attributable to the shareholders.</t>
  </si>
  <si>
    <t xml:space="preserve">Return on equity (ROE) is calculated as: Shareholders’ share of profits for the period divided by average equity. </t>
  </si>
  <si>
    <t>Average spread for ordinary lending to customers is calculated as: Margin income on performing loans relative to average performing loans for the period. Margin income is defined as interest income on the loans less total interest expenses on long- and short-term funding.</t>
  </si>
  <si>
    <t>Impairment relative to average net loans to customers, per cent</t>
  </si>
  <si>
    <t xml:space="preserve">Group portfolio, buy-back programmes, average for the period </t>
  </si>
  <si>
    <t>Number of outstanding shares, end of period, thousand</t>
  </si>
  <si>
    <t>Average outstanding shares, thousand</t>
  </si>
  <si>
    <t>Book value per share, end of period, NOK</t>
  </si>
  <si>
    <t>Customer deposits, excl. short-term money market deposits, end of period, NOK million</t>
  </si>
  <si>
    <t xml:space="preserve">Net profit of the period, attributable to shareholders, NOK million </t>
  </si>
  <si>
    <t>Ratio of customer deposits, excl. short-term money market deposits, to net loans to customers at end of period</t>
  </si>
  <si>
    <t>Issued shares, opening balance</t>
  </si>
  <si>
    <r>
      <t>Cancelled shares, end of period</t>
    </r>
    <r>
      <rPr>
        <b/>
        <sz val="9"/>
        <color theme="1"/>
        <rFont val="Arial"/>
        <family val="2"/>
      </rPr>
      <t xml:space="preserve"> </t>
    </r>
    <r>
      <rPr>
        <b/>
        <vertAlign val="superscript"/>
        <sz val="11"/>
        <color theme="1"/>
        <rFont val="Arial"/>
        <family val="2"/>
      </rPr>
      <t>1)</t>
    </r>
  </si>
  <si>
    <t>Cancelled shares, average for the period</t>
  </si>
  <si>
    <t xml:space="preserve">Net loans and financial commitments in stage 2 and 3 in per cent of net loans and impairment relative to average net loans to customers </t>
  </si>
  <si>
    <t>Net loans and financial commitments in stage 3, end of period, NOK million</t>
  </si>
  <si>
    <t>Net loans and financial commitments in stage 3, per cent of net loans</t>
  </si>
  <si>
    <t>Impairment relative to average net loans to customers and net loans and financial commitments in stage 3 in per cent of net loans</t>
  </si>
  <si>
    <t>These ratios are included to show DNB Boligkreditt’s provisions relating to credit exposure and are affected by the transition from IAS 39 to IFRS 9 in 2018.</t>
  </si>
  <si>
    <t>Calculated as: Impairment divided by average net loans to customers.</t>
  </si>
  <si>
    <t>Calculated as: Net loans and financial commitments in stage 3 divided by net loans.</t>
  </si>
  <si>
    <t xml:space="preserve"> </t>
  </si>
  <si>
    <t>Portion attributable to non-controlling interests, NOK million</t>
  </si>
  <si>
    <t>Non-controlling interests, NOK million</t>
  </si>
  <si>
    <t>Impairment relative to average net loans to customers, net loans and financial commitments in stage 3 in per cent of net loans and loans and financial commitments in stage 3 in per cent of gross loans</t>
  </si>
  <si>
    <t>Return on equity, annualised, per cent</t>
  </si>
  <si>
    <t>Interest on loans and deposits from banks, incl. Liquidity costs, NOK million</t>
  </si>
  <si>
    <t>Short-term lending, end of period, NOK million</t>
  </si>
  <si>
    <t xml:space="preserve">Net loans to customers, end of period </t>
  </si>
  <si>
    <t xml:space="preserve">1)  The Annual General Meeting held on 30 June 2020 resolved a reduction in share capital by cancelling or redeeming a total of 29 936 364 shares repurchased according to the authorisation given by the 2019 AGM. The total number of issued shares after the cancellation is 1 550 365 021 and was reflected in the accounts as of 30 June 2020. The transaction was formally registred on 10 September. </t>
  </si>
  <si>
    <t>Calculated as: Shareholders’ share of profits for the period divided by average equity excluding additional Tier 1 capital and non-controlling interests.</t>
  </si>
  <si>
    <t xml:space="preserve">Calculated as: DNB’s closing share price at the end of the period divided by book value per share. Book value per share is calculated as shareholders’ equity excluding additional Tier 1 capital and non-controlling interests at the end of the period, divided by the total number of outstanding shares. </t>
  </si>
  <si>
    <t>These ratios are included to show DNB’s provisions relating to credit exposure.</t>
  </si>
  <si>
    <t xml:space="preserve">Calculated as: Net loans at amortised cost and financial commitments in stage 2 divided by net loans to customers at amortised costs. </t>
  </si>
  <si>
    <t xml:space="preserve">Calculated as: Net loans at amortised cost and financial commitments in stage 3 divided by net loans to customers at amortised costs. Comparable to previously reported figures under IAS 39. </t>
  </si>
  <si>
    <t>Calculated as: Impairment relative to average net loans to customers at amortised cost, annualised (per cent).</t>
  </si>
  <si>
    <t>Figures from 1 January 2020 are recognised excluding loans at fair value. Historical figures have been adjusted accordingly.</t>
  </si>
  <si>
    <t>2) Dividends for 2019 will be distributed in March 2021. The Board of Directors will ask the Annual General Meeting in April 2021 for an authorisation to pay a dividend of up to NOK 9.00 per share for 2020, for distribution after September 2021.</t>
  </si>
  <si>
    <r>
      <t xml:space="preserve">Dividend, NOK million </t>
    </r>
    <r>
      <rPr>
        <b/>
        <vertAlign val="superscript"/>
        <sz val="11"/>
        <color theme="1"/>
        <rFont val="Arial"/>
        <family val="2"/>
      </rPr>
      <t>2)</t>
    </r>
  </si>
  <si>
    <t xml:space="preserve">Net loans and financial commitments in stage 2 and 3, per cent of net loans and impairment relative to average net loans to customers </t>
  </si>
  <si>
    <t>Net loans at amortised cost and financial commitments in stage 2, NOK million</t>
  </si>
  <si>
    <t>Net loans to customers at amortised cost, NOK million</t>
  </si>
  <si>
    <t>Net loans at amortised cost and financial commitments in stage 2, per cent of net loans at amortised cost</t>
  </si>
  <si>
    <t>Net loans at amortised cost and financial commitments in stage 3, NOK million</t>
  </si>
  <si>
    <t>Net loans at amortised cost and financial commitments in stage 3, per cent of net loans at amortised cost</t>
  </si>
  <si>
    <t>Average net loans to customers at amortised cost, NOK million</t>
  </si>
  <si>
    <t>Impairment relative to average net loans to customers at amortised cost, annualised, per cent</t>
  </si>
  <si>
    <t>Group portfolio, buy-back programme end of period</t>
  </si>
  <si>
    <t>Issued, opering balance</t>
  </si>
  <si>
    <t xml:space="preserve">Return on equity, annualised, per cent </t>
  </si>
  <si>
    <t>Interest margin on loans not subject to impairment, principal amounts, NOK million</t>
  </si>
</sst>
</file>

<file path=xl/styles.xml><?xml version="1.0" encoding="utf-8"?>
<styleSheet xmlns="http://schemas.openxmlformats.org/spreadsheetml/2006/main" xmlns:mc="http://schemas.openxmlformats.org/markup-compatibility/2006" xmlns:x14ac="http://schemas.microsoft.com/office/spreadsheetml/2009/9/ac" mc:Ignorable="x14ac">
  <numFmts count="142">
    <numFmt numFmtId="8" formatCode="&quot;kr&quot;\ #,##0.00;[Red]&quot;kr&quot;\ \-#,##0.00"/>
    <numFmt numFmtId="41" formatCode="_ * #,##0_ ;_ * \-#,##0_ ;_ * &quot;-&quot;_ ;_ @_ "/>
    <numFmt numFmtId="44" formatCode="_ &quot;kr&quot;\ * #,##0.00_ ;_ &quot;kr&quot;\ * \-#,##0.00_ ;_ &quot;kr&quot;\ * &quot;-&quot;??_ ;_ @_ "/>
    <numFmt numFmtId="43" formatCode="_ * #,##0.00_ ;_ * \-#,##0.00_ ;_ * &quot;-&quot;??_ ;_ @_ "/>
    <numFmt numFmtId="164" formatCode="_-* #,##0_-;\-* #,##0_-;_-* &quot;-&quot;_-;_-@_-"/>
    <numFmt numFmtId="165" formatCode="_-* #,##0.00_-;\-* #,##0.00_-;_-* &quot;-&quot;??_-;_-@_-"/>
    <numFmt numFmtId="166" formatCode="_ * #,##0_ ;_ * \-#,##0_ ;_ * &quot;-&quot;??_ ;_ @_ "/>
    <numFmt numFmtId="167" formatCode="0_);\(0\);\-_)"/>
    <numFmt numFmtId="168" formatCode="0.0"/>
    <numFmt numFmtId="169" formatCode="_(* #,##0_);_(* \(#,##0\);_(* &quot;&quot;_);_(@_)"/>
    <numFmt numFmtId="170" formatCode="0.00_);\(0.00\);\-_)"/>
    <numFmt numFmtId="171" formatCode="_ * #,##0.0_ ;_ * \-#,##0.0_ ;_ * &quot;-&quot;??_ ;_ @_ "/>
    <numFmt numFmtId="172" formatCode="#,##0;\(#,##0\);0;_ @_ "/>
    <numFmt numFmtId="173" formatCode="0.0\ %"/>
    <numFmt numFmtId="174" formatCode="0.000"/>
    <numFmt numFmtId="175" formatCode="0.00;\(0.00\)"/>
    <numFmt numFmtId="176" formatCode="_-* #,##0.00\ [$€-1]_-;\-* #,##0.00\ [$€-1]_-;_-* &quot;-&quot;??\ [$€-1]_-"/>
    <numFmt numFmtId="177" formatCode="0.0_)\%;\(0.0\)\%;0.0_)\%;@_)_%"/>
    <numFmt numFmtId="178" formatCode="#,##0.0_)_%;\(#,##0.0\)_%;0.0_)_%;@_)_%"/>
    <numFmt numFmtId="179" formatCode="_([$€-2]* #,##0.00_);_([$€-2]* \(#,##0.00\);_([$€-2]* &quot;-&quot;??_)"/>
    <numFmt numFmtId="180" formatCode="#,##0.0_);\(#,##0.0\)"/>
    <numFmt numFmtId="181" formatCode="#,##0.0_);\(#,##0.0\);#,##0.0_);@_)"/>
    <numFmt numFmtId="182" formatCode="&quot;£&quot;_(#,##0.00_);&quot;£&quot;\(#,##0.00\)"/>
    <numFmt numFmtId="183" formatCode="&quot;£&quot;_(#,##0.00_);&quot;£&quot;\(#,##0.00\);&quot;£&quot;_(0.00_);@_)"/>
    <numFmt numFmtId="184" formatCode="#,##0.00_);\(#,##0.00\);0.00_);@_)"/>
    <numFmt numFmtId="185" formatCode="\€_(#,##0.00_);\€\(#,##0.00\);\€_(0.00_);@_)"/>
    <numFmt numFmtId="186" formatCode="#,##0.0_)\x;\(#,##0.0\)\x"/>
    <numFmt numFmtId="187" formatCode="#,##0_)\x;\(#,##0\)\x;0_)\x;@_)_x"/>
    <numFmt numFmtId="188" formatCode="#,##0.0_)_x;\(#,##0.0\)_x"/>
    <numFmt numFmtId="189" formatCode="#,##0_)_x;\(#,##0\)_x;0_)_x;@_)_x"/>
    <numFmt numFmtId="190" formatCode="0.0_)\%;\(0.0\)\%"/>
    <numFmt numFmtId="191" formatCode="#,##0.0_)_%;\(#,##0.0\)_%"/>
    <numFmt numFmtId="192" formatCode="#,##0;\(#,##0\)"/>
    <numFmt numFmtId="193" formatCode="0\A"/>
    <numFmt numFmtId="194" formatCode="\£#,##0_);\(\£#,##0\)"/>
    <numFmt numFmtId="195" formatCode="_(* #,##0.0_);_(* \(#,##0.00\);_(* &quot;-&quot;??_);_(@_)"/>
    <numFmt numFmtId="196" formatCode="#,##0;\-#,##0;&quot;-&quot;"/>
    <numFmt numFmtId="197" formatCode="General_)"/>
    <numFmt numFmtId="198" formatCode="#,##0.00;\-#,##0.00;&quot;-&quot;"/>
    <numFmt numFmtId="199" formatCode="#,##0%;\-#,##0%;&quot;- &quot;"/>
    <numFmt numFmtId="200" formatCode="&quot;fl&quot;#,##0_);\(&quot;fl&quot;#,##0\)"/>
    <numFmt numFmtId="201" formatCode="#,##0.0%;\-#,##0.0%;&quot;- &quot;"/>
    <numFmt numFmtId="202" formatCode="&quot;fl&quot;#,##0_);[Red]\(&quot;fl&quot;#,##0\)"/>
    <numFmt numFmtId="203" formatCode="#,##0.00%;\-#,##0.00%;&quot;- &quot;"/>
    <numFmt numFmtId="204" formatCode="&quot;fl&quot;#,##0.00_);\(&quot;fl&quot;#,##0.00\)"/>
    <numFmt numFmtId="205" formatCode="#,##0.0;\-#,##0.0;&quot;-&quot;"/>
    <numFmt numFmtId="206" formatCode="#,###"/>
    <numFmt numFmtId="207" formatCode="#,###;\-#,###"/>
    <numFmt numFmtId="208" formatCode="0%;\(0\)%"/>
    <numFmt numFmtId="209" formatCode="###0.0;\(###0.0\)"/>
    <numFmt numFmtId="210" formatCode="0.0000000"/>
    <numFmt numFmtId="211" formatCode="#,##0_%_);\(#,##0\)_%;#,##0_%_);@_%_)"/>
    <numFmt numFmtId="212" formatCode="#,##0_%_);\(#,##0\)_%;**;@_%_)"/>
    <numFmt numFmtId="213" formatCode="_(* #,##0.00_);_(* \(#,##0.00\);_(* &quot;-&quot;??_);_(@_)"/>
    <numFmt numFmtId="214" formatCode="#,##0.00_%_);\(#,##0.00\)_%;**;@_%_)"/>
    <numFmt numFmtId="215" formatCode="#,##0.00_%_);\(#,##0.00\)_%;#,##0.00_%_);@_%_)"/>
    <numFmt numFmtId="216" formatCode="#,##0.000_%_);\(#,##0.000\)_%;**;@_%_)"/>
    <numFmt numFmtId="217" formatCode="#,##0.0_%_);\(#,##0.0\)_%;**;@_%_)"/>
    <numFmt numFmtId="218" formatCode="&quot;$&quot;#,##0.0;\(&quot;$&quot;#,##0.0\);&quot;$&quot;#,##0.0"/>
    <numFmt numFmtId="219" formatCode="\£#,##0.0;\(\£#,##0.0\);\£#,##0.0"/>
    <numFmt numFmtId="220" formatCode="_-&quot;€&quot;* #,##0.00_-;\-&quot;€&quot;* #,##0.00_-;_-&quot;€&quot;* &quot;-&quot;??_-;_-@_-"/>
    <numFmt numFmtId="221" formatCode="&quot;$&quot;#,##0_%_);\(&quot;$&quot;#,##0\)_%;&quot;$&quot;#,##0_%_);@_%_)"/>
    <numFmt numFmtId="222" formatCode="&quot;$&quot;#,##0.00_%_);\(&quot;$&quot;#,##0.00\)_%;&quot;$&quot;#,##0.00_%_);@_%_)"/>
    <numFmt numFmtId="223" formatCode="_-* #,##0.00\ &quot;kr&quot;_-;\-* #,##0.00\ &quot;kr&quot;_-;_-* &quot;-&quot;??\ &quot;kr&quot;_-;_-@_-"/>
    <numFmt numFmtId="224" formatCode="&quot;$&quot;#,##0.00_%_);\(&quot;$&quot;#,##0.00\)_%;**;@_%_)"/>
    <numFmt numFmtId="225" formatCode="&quot;$&quot;#,##0.0_%_);\(&quot;$&quot;#,##0.0\)_%;**;@_%_)"/>
    <numFmt numFmtId="226" formatCode="#,##0&quot;р.&quot;;\-#,##0&quot;р.&quot;"/>
    <numFmt numFmtId="227" formatCode="0.000000"/>
    <numFmt numFmtId="228" formatCode="m/d/yy_%_)"/>
    <numFmt numFmtId="229" formatCode="yyyy\-mm\-dd"/>
    <numFmt numFmtId="230" formatCode="yyyy\-mm\-dd\ h:mm:ss"/>
    <numFmt numFmtId="231" formatCode="###0;\(###0\)"/>
    <numFmt numFmtId="232" formatCode="0.0000"/>
    <numFmt numFmtId="233" formatCode="dd/mm\ h:mm;@"/>
    <numFmt numFmtId="234" formatCode="_-* #,##0\ _€_-;\-* #,##0\ _€_-;_-* &quot;-&quot;\ _€_-;_-@_-"/>
    <numFmt numFmtId="235" formatCode="_-* #,##0.00\ _€_-;\-* #,##0.00\ _€_-;_-* &quot;-&quot;??\ _€_-;_-@_-"/>
    <numFmt numFmtId="236" formatCode="\$0.00;\(\$0.00\)"/>
    <numFmt numFmtId="237" formatCode="0_%_);\(0\)_%;0_%_);@_%_)"/>
    <numFmt numFmtId="238" formatCode="_(&quot;$&quot;* #,##0_);_(&quot;$&quot;* \(#,##0\);_(&quot;$&quot;* &quot;-&quot;_);_(@_)"/>
    <numFmt numFmtId="239" formatCode="#,##0.0;\-#,##0.0;&quot;         -&quot;"/>
    <numFmt numFmtId="240" formatCode="_-* #,##0\ _z_l_-;\-* #,##0\ _z_l_-;_-* &quot;-&quot;\ _z_l_-;_-@_-"/>
    <numFmt numFmtId="241" formatCode="_-* #,##0.00\ _z_l_-;\-* #,##0.00\ _z_l_-;_-* &quot;-&quot;??\ _z_l_-;_-@_-"/>
    <numFmt numFmtId="242" formatCode="_([$€-2]\ * #.##0.00_);_([$€-2]\ * \(#.##0.00\);_([$€-2]\ * &quot;-&quot;??_)"/>
    <numFmt numFmtId="243" formatCode="0.0&quot;  &quot;"/>
    <numFmt numFmtId="244" formatCode="#,##0;\-#,##0;&quot;&quot;"/>
    <numFmt numFmtId="245" formatCode="&quot;Yes&quot;;&quot;Yes&quot;;&quot;No&quot;"/>
    <numFmt numFmtId="246" formatCode="0.0000%"/>
    <numFmt numFmtId="247" formatCode="_-* #,##0_-;\(#,##0\);_-* &quot;–&quot;_-;_-@_-"/>
    <numFmt numFmtId="248" formatCode="0.0%"/>
    <numFmt numFmtId="249" formatCode="0.0\%_);\(0.0\%\);0.0\%_);@_%_)"/>
    <numFmt numFmtId="250" formatCode="_-&quot;$&quot;* #,##0.00_-;\-&quot;$&quot;* #,##0.00_-;_-&quot;$&quot;* &quot;-&quot;??_-;_-@_-"/>
    <numFmt numFmtId="251" formatCode="_-&quot;$&quot;* #,##0_-;\-&quot;$&quot;* #,##0_-;_-&quot;$&quot;* &quot;-&quot;_-;_-@_-"/>
    <numFmt numFmtId="252" formatCode="&quot;$&quot;#,##0.0_%_);\(&quot;$&quot;#,##0.0\)_%"/>
    <numFmt numFmtId="253" formatCode="&quot;$&quot;#,##0.00_%_);\(&quot;$&quot;#,##0.00\)_%"/>
    <numFmt numFmtId="254" formatCode="0.0\x_)_);&quot;NM    &quot;;0.0\x_)_)"/>
    <numFmt numFmtId="255" formatCode="0.0%_);\(0.0%\)"/>
    <numFmt numFmtId="256" formatCode="yyyy\-mm\-dd;@"/>
    <numFmt numFmtId="257" formatCode="_-* #,##0_-;_-* #,##0\-;_-* &quot;-&quot;_-;_-@_-"/>
    <numFmt numFmtId="258" formatCode="_-* #,##0.00_-;\-* #,##0.00_-;_-* \-??_-;_-@_-"/>
    <numFmt numFmtId="259" formatCode="_(* #,##0_);_(* \(#,##0\);_(* &quot;-&quot;_);_(@_)"/>
    <numFmt numFmtId="260" formatCode="#,##0%_);\(#,##0%\)"/>
    <numFmt numFmtId="261" formatCode="_(&quot;€&quot;* #,##0_);_(&quot;€&quot;* \(#,##0\);_(&quot;€&quot;* &quot;-&quot;_);_(@_)"/>
    <numFmt numFmtId="262" formatCode="_(&quot;€&quot;* #,##0.00_);_(&quot;€&quot;* \(#,##0.00\);_(&quot;€&quot;* &quot;-&quot;??_);_(@_)"/>
    <numFmt numFmtId="263" formatCode="###0.0&quot;x&quot;;\(###0.0\)&quot;x&quot;"/>
    <numFmt numFmtId="264" formatCode="#,##0\x_);\(#,##0\x\)"/>
    <numFmt numFmtId="265" formatCode="#,##0.0_x_)_);&quot;NM&quot;_x_)_);#,##0.0_x_)_);@_x_)_)"/>
    <numFmt numFmtId="266" formatCode="###0.0_x;\(###0.0\)_x"/>
    <numFmt numFmtId="267" formatCode="[$-409]mmm\-yy;@"/>
    <numFmt numFmtId="268" formatCode="0.0&quot;%&quot;"/>
    <numFmt numFmtId="269" formatCode="0%;\(0%\)"/>
    <numFmt numFmtId="270" formatCode="_-&quot;€&quot;* #,##0_-;\-&quot;€&quot;* #,##0_-;_-&quot;€&quot;* &quot;-&quot;_-;_-@_-"/>
    <numFmt numFmtId="271" formatCode="#,##0.0\%_);\(#,##0.0\%\);#,##0.0\%_);@_)"/>
    <numFmt numFmtId="272" formatCode="0.0%_);\(0.0%\);**;@_%_)"/>
    <numFmt numFmtId="273" formatCode="0.00%;\(0.00\)%"/>
    <numFmt numFmtId="274" formatCode="#,##0.0\ \x;[Red]\(#,##0.0\ \x\)"/>
    <numFmt numFmtId="275" formatCode="\ #,##0;[Red]\-#,##0"/>
    <numFmt numFmtId="276" formatCode="&quot;Yes&quot;;[Red]&quot;No&quot;"/>
    <numFmt numFmtId="277" formatCode="0.00000"/>
    <numFmt numFmtId="278" formatCode="[&gt;0]General"/>
    <numFmt numFmtId="279" formatCode="\_x0000_\_x0000__ * #,##0.00_ ;_ * \-#,##0.00_ ;_ * &quot;-&quot;??_ ;_ @"/>
    <numFmt numFmtId="280" formatCode="\_x0000_\_x0000__ &quot;kr&quot;\ * #,##0_ ;_ &quot;kr&quot;\ * \-#,##0_ ;_ &quot;kr&quot;\ * &quot;-&quot;_ ;_ @"/>
    <numFmt numFmtId="281" formatCode="\_x0000_\_x0000__ &quot;kr&quot;\ * #,##0.00_ ;_ &quot;kr&quot;\ * \-#,##0.00_ ;_ &quot;kr&quot;\ * &quot;-&quot;??_ ;_ @"/>
    <numFmt numFmtId="282" formatCode="\_x0000_\_x0000__(* #,##0.00_);_(* \(#,##0.00\);_(* &quot;-&quot;??_);_(@"/>
    <numFmt numFmtId="283" formatCode="#,##0;\(#,##0\);\–;@"/>
    <numFmt numFmtId="284" formatCode="#,###,##0.00;\(#,###,##0.00\)"/>
    <numFmt numFmtId="285" formatCode="#,##0_)"/>
    <numFmt numFmtId="286" formatCode="\ \ @"/>
    <numFmt numFmtId="287" formatCode="\ \ \ \ @"/>
    <numFmt numFmtId="288" formatCode="0&quot;%&quot;"/>
    <numFmt numFmtId="289" formatCode="#,##0.0_%_);\(#,##0.0\)_%"/>
    <numFmt numFmtId="290" formatCode="#,##0.0_)"/>
    <numFmt numFmtId="291" formatCode="_(&quot;kr&quot;\ * #,##0_);_(&quot;kr&quot;\ * \(#,##0\);_(&quot;kr&quot;\ * &quot;-&quot;_);_(@_)"/>
    <numFmt numFmtId="292" formatCode="_-&quot;£&quot;* #,##0.00_-;\-&quot;£&quot;* #,##0.00_-;_-&quot;£&quot;* &quot;-&quot;??_-;_-@_-"/>
    <numFmt numFmtId="293" formatCode="_-* #,##0\ &quot;€&quot;_-;\-* #,##0\ &quot;€&quot;_-;_-* &quot;-&quot;\ &quot;€&quot;_-;_-@_-"/>
    <numFmt numFmtId="294" formatCode="_-* #,##0.00\ &quot;€&quot;_-;\-* #,##0.00\ &quot;€&quot;_-;_-* &quot;-&quot;??\ &quot;€&quot;_-;_-@_-"/>
    <numFmt numFmtId="295" formatCode="0000"/>
    <numFmt numFmtId="296" formatCode="\¥#,##0_);\(\¥#,##0\)"/>
    <numFmt numFmtId="297" formatCode="_-* #,##0.00&quot;р.&quot;_-;\-* #,##0.00&quot;р.&quot;_-;_-* &quot;-&quot;??&quot;р.&quot;_-;_-@_-"/>
    <numFmt numFmtId="298" formatCode="_-* #,##0.00_р_._-;\-* #,##0.00_р_._-;_-* &quot;-&quot;??_р_._-;_-@_-"/>
    <numFmt numFmtId="299" formatCode="#,##0.00;\(#,##0.00\);0.00;_ @_ "/>
    <numFmt numFmtId="300" formatCode="#,##0.0;\(#,##0.0\);0.0;_ @_ "/>
    <numFmt numFmtId="301" formatCode="#,##0.000;\(#,##0.000\);0.000;_ @_ "/>
  </numFmts>
  <fonts count="342">
    <font>
      <sz val="9"/>
      <color theme="1"/>
      <name val="Arial"/>
      <family val="2"/>
      <scheme val="minor"/>
    </font>
    <font>
      <sz val="11"/>
      <color theme="1"/>
      <name val="Arial"/>
      <family val="2"/>
      <scheme val="minor"/>
    </font>
    <font>
      <sz val="11"/>
      <color theme="1"/>
      <name val="Arial"/>
      <family val="2"/>
      <scheme val="minor"/>
    </font>
    <font>
      <sz val="9"/>
      <color theme="1"/>
      <name val="Arial"/>
      <family val="2"/>
      <scheme val="minor"/>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b/>
      <sz val="10"/>
      <name val="Arial"/>
      <family val="2"/>
    </font>
    <font>
      <sz val="8"/>
      <color rgb="FF595959"/>
      <name val="Wingdings"/>
      <charset val="2"/>
    </font>
    <font>
      <b/>
      <sz val="12"/>
      <color theme="1"/>
      <name val="Arial"/>
      <family val="2"/>
    </font>
    <font>
      <sz val="12"/>
      <color theme="1"/>
      <name val="Arial"/>
      <family val="2"/>
    </font>
    <font>
      <sz val="12"/>
      <color theme="1"/>
      <name val="Segoe UI"/>
      <family val="2"/>
    </font>
    <font>
      <sz val="10"/>
      <name val="Arial"/>
      <family val="2"/>
    </font>
    <font>
      <b/>
      <sz val="12"/>
      <color theme="1"/>
      <name val="Arial"/>
      <family val="2"/>
      <scheme val="minor"/>
    </font>
    <font>
      <sz val="12"/>
      <color theme="1"/>
      <name val="Arial"/>
      <family val="2"/>
      <scheme val="minor"/>
    </font>
    <font>
      <sz val="10"/>
      <name val="Arial"/>
      <family val="2"/>
    </font>
    <font>
      <sz val="8"/>
      <name val="Arial"/>
      <family val="2"/>
    </font>
    <font>
      <sz val="12"/>
      <name val="Arial"/>
      <family val="2"/>
    </font>
    <font>
      <sz val="12"/>
      <name val="Segoe UI"/>
      <family val="2"/>
    </font>
    <font>
      <b/>
      <sz val="12"/>
      <name val="Arial"/>
      <family val="2"/>
    </font>
    <font>
      <sz val="8"/>
      <color indexed="12"/>
      <name val="Arial"/>
      <family val="2"/>
    </font>
    <font>
      <sz val="10"/>
      <name val="Baltica"/>
      <charset val="204"/>
    </font>
    <font>
      <b/>
      <sz val="11"/>
      <name val="Times CE"/>
      <charset val="238"/>
    </font>
    <font>
      <sz val="10"/>
      <name val="Helv"/>
      <charset val="204"/>
    </font>
    <font>
      <sz val="12"/>
      <name val="Times New Roman"/>
      <family val="1"/>
    </font>
    <font>
      <b/>
      <sz val="22"/>
      <color indexed="18"/>
      <name val="Arial"/>
      <family val="2"/>
    </font>
    <font>
      <sz val="10"/>
      <name val="Helv"/>
    </font>
    <font>
      <sz val="10"/>
      <name val="Arial"/>
      <family val="2"/>
      <charset val="204"/>
    </font>
    <font>
      <sz val="10"/>
      <color indexed="8"/>
      <name val="Arial"/>
      <family val="2"/>
    </font>
    <font>
      <sz val="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Courier"/>
      <family val="3"/>
    </font>
    <font>
      <sz val="10"/>
      <name val="Times New Roman"/>
      <family val="1"/>
    </font>
    <font>
      <b/>
      <sz val="15"/>
      <color indexed="62"/>
      <name val="Calibri"/>
      <family val="2"/>
      <charset val="186"/>
    </font>
    <font>
      <b/>
      <sz val="13"/>
      <color indexed="62"/>
      <name val="Calibri"/>
      <family val="2"/>
      <charset val="186"/>
    </font>
    <font>
      <sz val="11"/>
      <color indexed="63"/>
      <name val="Arial"/>
      <family val="2"/>
    </font>
    <font>
      <sz val="11"/>
      <color indexed="8"/>
      <name val="Calibri"/>
      <family val="2"/>
    </font>
    <font>
      <sz val="10"/>
      <color indexed="8"/>
      <name val="Verdana"/>
      <family val="2"/>
    </font>
    <font>
      <sz val="10"/>
      <color indexed="63"/>
      <name val="Verdana"/>
      <family val="2"/>
    </font>
    <font>
      <sz val="10"/>
      <color theme="1"/>
      <name val="Verdana"/>
      <family val="2"/>
    </font>
    <font>
      <sz val="10"/>
      <color indexed="63"/>
      <name val="Arial"/>
      <family val="2"/>
      <charset val="238"/>
    </font>
    <font>
      <sz val="11"/>
      <color indexed="8"/>
      <name val="Calibri"/>
      <family val="2"/>
      <charset val="186"/>
    </font>
    <font>
      <sz val="9"/>
      <color indexed="63"/>
      <name val="Verdana"/>
      <family val="2"/>
    </font>
    <font>
      <sz val="10"/>
      <name val="MS Sans Serif"/>
      <family val="2"/>
    </font>
    <font>
      <sz val="11"/>
      <color indexed="8"/>
      <name val="Calibri"/>
      <family val="2"/>
      <charset val="204"/>
    </font>
    <font>
      <b/>
      <sz val="11"/>
      <color indexed="62"/>
      <name val="Calibri"/>
      <family val="2"/>
      <charset val="186"/>
    </font>
    <font>
      <sz val="11"/>
      <color indexed="9"/>
      <name val="Arial"/>
      <family val="2"/>
    </font>
    <font>
      <sz val="9"/>
      <color indexed="9"/>
      <name val="Arial"/>
      <family val="2"/>
    </font>
    <font>
      <sz val="11"/>
      <color indexed="9"/>
      <name val="Calibri"/>
      <family val="2"/>
    </font>
    <font>
      <sz val="10"/>
      <color indexed="9"/>
      <name val="Arial"/>
      <family val="2"/>
    </font>
    <font>
      <sz val="10"/>
      <color indexed="9"/>
      <name val="Verdana"/>
      <family val="2"/>
    </font>
    <font>
      <sz val="10"/>
      <color theme="0"/>
      <name val="Verdana"/>
      <family val="2"/>
    </font>
    <font>
      <sz val="10"/>
      <color indexed="9"/>
      <name val="Arial"/>
      <family val="2"/>
      <charset val="238"/>
    </font>
    <font>
      <sz val="11"/>
      <color indexed="9"/>
      <name val="Calibri"/>
      <family val="2"/>
      <charset val="186"/>
    </font>
    <font>
      <sz val="11"/>
      <color indexed="8"/>
      <name val="Arial"/>
      <family val="2"/>
      <scheme val="minor"/>
    </font>
    <font>
      <sz val="11"/>
      <color indexed="9"/>
      <name val="Calibri"/>
      <family val="2"/>
      <charset val="204"/>
    </font>
    <font>
      <sz val="9"/>
      <color indexed="8"/>
      <name val="Times New Roman"/>
      <family val="1"/>
    </font>
    <font>
      <b/>
      <sz val="10"/>
      <color indexed="8"/>
      <name val="Times New Roman"/>
      <family val="1"/>
    </font>
    <font>
      <sz val="9"/>
      <color indexed="10"/>
      <name val="Arial"/>
      <family val="2"/>
    </font>
    <font>
      <sz val="8"/>
      <name val="Times"/>
    </font>
    <font>
      <sz val="8"/>
      <name val="Times"/>
      <family val="1"/>
    </font>
    <font>
      <i/>
      <sz val="11"/>
      <color indexed="23"/>
      <name val="Calibri"/>
      <family val="2"/>
      <charset val="186"/>
    </font>
    <font>
      <sz val="10"/>
      <color indexed="20"/>
      <name val="Arial"/>
      <family val="2"/>
    </font>
    <font>
      <sz val="11"/>
      <color indexed="20"/>
      <name val="Calibri"/>
      <family val="2"/>
    </font>
    <font>
      <sz val="11"/>
      <color indexed="16"/>
      <name val="Calibri"/>
      <family val="2"/>
    </font>
    <font>
      <sz val="9"/>
      <color indexed="20"/>
      <name val="Arial"/>
      <family val="2"/>
    </font>
    <font>
      <sz val="11"/>
      <color indexed="37"/>
      <name val="Calibri"/>
      <family val="2"/>
    </font>
    <font>
      <u/>
      <sz val="10"/>
      <color indexed="36"/>
      <name val="Arial"/>
      <family val="2"/>
    </font>
    <font>
      <b/>
      <sz val="11"/>
      <color indexed="52"/>
      <name val="Calibri"/>
      <family val="2"/>
    </font>
    <font>
      <b/>
      <sz val="11"/>
      <color indexed="10"/>
      <name val="Calibri"/>
      <family val="2"/>
    </font>
    <font>
      <b/>
      <sz val="10"/>
      <color indexed="52"/>
      <name val="Arial"/>
      <family val="2"/>
    </font>
    <font>
      <b/>
      <sz val="9"/>
      <color indexed="52"/>
      <name val="Arial"/>
      <family val="2"/>
    </font>
    <font>
      <sz val="11"/>
      <color indexed="62"/>
      <name val="Calibri"/>
      <family val="2"/>
    </font>
    <font>
      <sz val="10"/>
      <color indexed="8"/>
      <name val="Tms Rmn"/>
    </font>
    <font>
      <sz val="9"/>
      <color indexed="9"/>
      <name val="Times New Roman"/>
      <family val="1"/>
    </font>
    <font>
      <sz val="12"/>
      <color indexed="8"/>
      <name val="Arial"/>
      <family val="2"/>
    </font>
    <font>
      <b/>
      <sz val="12"/>
      <name val="Helv"/>
    </font>
    <font>
      <sz val="11"/>
      <color indexed="20"/>
      <name val="Calibri"/>
      <family val="2"/>
      <charset val="186"/>
    </font>
    <font>
      <sz val="8"/>
      <name val="Times New Roman"/>
      <family val="1"/>
    </font>
    <font>
      <u val="singleAccounting"/>
      <sz val="10"/>
      <name val="Arial"/>
      <family val="2"/>
    </font>
    <font>
      <sz val="11"/>
      <color indexed="17"/>
      <name val="Calibri"/>
      <family val="2"/>
    </font>
    <font>
      <sz val="9"/>
      <name val="Times New Roman"/>
      <family val="1"/>
    </font>
    <font>
      <b/>
      <sz val="10"/>
      <color indexed="8"/>
      <name val="Arial"/>
      <family val="2"/>
    </font>
    <font>
      <b/>
      <sz val="11"/>
      <color indexed="10"/>
      <name val="Calibri"/>
      <family val="2"/>
      <charset val="186"/>
    </font>
    <font>
      <b/>
      <sz val="11"/>
      <color indexed="53"/>
      <name val="Calibri"/>
      <family val="2"/>
    </font>
    <font>
      <b/>
      <sz val="11"/>
      <color indexed="17"/>
      <name val="Calibri"/>
      <family val="2"/>
    </font>
    <font>
      <b/>
      <sz val="10"/>
      <name val="Times New Roman"/>
      <family val="1"/>
    </font>
    <font>
      <b/>
      <sz val="11"/>
      <color indexed="9"/>
      <name val="Calibri"/>
      <family val="2"/>
    </font>
    <font>
      <sz val="11"/>
      <color indexed="52"/>
      <name val="Calibri"/>
      <family val="2"/>
    </font>
    <font>
      <sz val="11"/>
      <color indexed="14"/>
      <name val="Calibri"/>
      <family val="2"/>
    </font>
    <font>
      <sz val="10"/>
      <name val="Frutiger 45 Light"/>
      <family val="2"/>
    </font>
    <font>
      <b/>
      <sz val="10"/>
      <color indexed="9"/>
      <name val="Arial"/>
      <family val="2"/>
    </font>
    <font>
      <b/>
      <sz val="9"/>
      <color indexed="9"/>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2"/>
      <name val="Arial"/>
      <family val="2"/>
    </font>
    <font>
      <sz val="8"/>
      <name val="Palatino"/>
      <family val="1"/>
    </font>
    <font>
      <sz val="10"/>
      <name val="Arial Narrow"/>
      <family val="2"/>
    </font>
    <font>
      <sz val="10"/>
      <name val="BERNHARD"/>
    </font>
    <font>
      <sz val="10"/>
      <color indexed="22"/>
      <name val="Arial"/>
      <family val="2"/>
    </font>
    <font>
      <b/>
      <sz val="9"/>
      <color indexed="18"/>
      <name val="Arial"/>
      <family val="2"/>
    </font>
    <font>
      <b/>
      <u/>
      <sz val="10"/>
      <color indexed="16"/>
      <name val="Arial"/>
      <family val="2"/>
    </font>
    <font>
      <b/>
      <sz val="24"/>
      <name val="Times New Roman"/>
      <family val="1"/>
    </font>
    <font>
      <sz val="14"/>
      <name val="Palatino"/>
      <family val="1"/>
    </font>
    <font>
      <sz val="16"/>
      <name val="Palatino"/>
      <family val="1"/>
    </font>
    <font>
      <sz val="32"/>
      <name val="Helvetica-Black"/>
    </font>
    <font>
      <sz val="8"/>
      <color rgb="FF000000"/>
      <name val="Tahoma"/>
      <family val="2"/>
    </font>
    <font>
      <sz val="8"/>
      <color indexed="16"/>
      <name val="Palatino"/>
      <family val="1"/>
    </font>
    <font>
      <sz val="10"/>
      <color indexed="23"/>
      <name val="Arial"/>
      <family val="2"/>
      <charset val="238"/>
    </font>
    <font>
      <b/>
      <sz val="10"/>
      <color indexed="63"/>
      <name val="Arial"/>
      <family val="2"/>
      <charset val="238"/>
    </font>
    <font>
      <sz val="10"/>
      <name val="Tms Rmn"/>
      <family val="2"/>
    </font>
    <font>
      <sz val="12"/>
      <name val="Tms Rmn"/>
    </font>
    <font>
      <sz val="11"/>
      <color indexed="32"/>
      <name val="Calibri"/>
      <family val="2"/>
    </font>
    <font>
      <sz val="10"/>
      <color theme="1"/>
      <name val="Arial"/>
      <family val="2"/>
      <scheme val="minor"/>
    </font>
    <font>
      <sz val="11"/>
      <color rgb="FF0000FF"/>
      <name val="Arial"/>
      <family val="2"/>
      <scheme val="minor"/>
    </font>
    <font>
      <u/>
      <sz val="10"/>
      <color theme="10"/>
      <name val="Arial"/>
      <family val="2"/>
      <scheme val="minor"/>
    </font>
    <font>
      <sz val="1"/>
      <color indexed="8"/>
      <name val="Courier"/>
      <family val="3"/>
    </font>
    <font>
      <sz val="10"/>
      <color indexed="10"/>
      <name val="Arial"/>
      <family val="2"/>
      <charset val="238"/>
    </font>
    <font>
      <u val="doubleAccounting"/>
      <sz val="10"/>
      <name val="Arial"/>
      <family val="2"/>
    </font>
    <font>
      <sz val="10"/>
      <name val="CG Times (PCL6)"/>
    </font>
    <font>
      <b/>
      <sz val="1"/>
      <color indexed="8"/>
      <name val="Courier"/>
      <family val="3"/>
    </font>
    <font>
      <sz val="10"/>
      <color indexed="12"/>
      <name val="Arial"/>
      <family val="2"/>
    </font>
    <font>
      <sz val="10"/>
      <name val="Times New Roman Baltic"/>
      <charset val="186"/>
    </font>
    <font>
      <i/>
      <sz val="10"/>
      <color indexed="23"/>
      <name val="Arial"/>
      <family val="2"/>
    </font>
    <font>
      <i/>
      <sz val="11"/>
      <color indexed="23"/>
      <name val="Calibri"/>
      <family val="2"/>
    </font>
    <font>
      <i/>
      <sz val="9"/>
      <color indexed="23"/>
      <name val="Arial"/>
      <family val="2"/>
    </font>
    <font>
      <i/>
      <sz val="10"/>
      <color rgb="FF7F7F7F"/>
      <name val="Arial"/>
      <family val="2"/>
    </font>
    <font>
      <sz val="8"/>
      <color indexed="8"/>
      <name val="Arial"/>
      <family val="2"/>
    </font>
    <font>
      <sz val="11"/>
      <color indexed="10"/>
      <name val="Calibri"/>
      <family val="2"/>
    </font>
    <font>
      <sz val="9"/>
      <name val="Tms Rmn"/>
    </font>
    <font>
      <i/>
      <sz val="9"/>
      <name val="Helv"/>
    </font>
    <font>
      <u/>
      <sz val="10.1"/>
      <color indexed="36"/>
      <name val="Arial"/>
      <family val="2"/>
    </font>
    <font>
      <sz val="6"/>
      <color indexed="23"/>
      <name val="Helvetica-Black"/>
    </font>
    <font>
      <sz val="9.5"/>
      <color indexed="23"/>
      <name val="Helvetica-Black"/>
    </font>
    <font>
      <sz val="7"/>
      <name val="Palatino"/>
      <family val="1"/>
    </font>
    <font>
      <sz val="8"/>
      <color indexed="9"/>
      <name val="Arial"/>
      <family val="2"/>
    </font>
    <font>
      <sz val="8"/>
      <color indexed="22"/>
      <name val="Arial"/>
      <family val="2"/>
    </font>
    <font>
      <b/>
      <sz val="8"/>
      <name val="Arial"/>
      <family val="2"/>
    </font>
    <font>
      <b/>
      <sz val="8.5"/>
      <color indexed="17"/>
      <name val="Arial"/>
      <family val="2"/>
    </font>
    <font>
      <sz val="11"/>
      <color indexed="17"/>
      <name val="Calibri"/>
      <family val="2"/>
      <charset val="186"/>
    </font>
    <font>
      <sz val="10"/>
      <color indexed="17"/>
      <name val="Arial"/>
      <family val="2"/>
    </font>
    <font>
      <sz val="9"/>
      <color indexed="17"/>
      <name val="Arial"/>
      <family val="2"/>
    </font>
    <font>
      <sz val="9"/>
      <color indexed="17"/>
      <name val="Verdana"/>
      <family val="2"/>
    </font>
    <font>
      <b/>
      <sz val="9"/>
      <color indexed="53"/>
      <name val="Tahoma"/>
      <family val="2"/>
    </font>
    <font>
      <sz val="7"/>
      <name val="Arial"/>
      <family val="2"/>
    </font>
    <font>
      <b/>
      <sz val="7"/>
      <color indexed="17"/>
      <name val="Arial"/>
      <family val="2"/>
    </font>
    <font>
      <sz val="8.5"/>
      <color indexed="8"/>
      <name val="Arial"/>
      <family val="2"/>
    </font>
    <font>
      <sz val="9"/>
      <name val="Futura UBS Bk"/>
      <family val="2"/>
    </font>
    <font>
      <sz val="6"/>
      <color indexed="16"/>
      <name val="Palatino"/>
      <family val="1"/>
    </font>
    <font>
      <sz val="6"/>
      <name val="Palatino"/>
      <family val="1"/>
    </font>
    <font>
      <b/>
      <i/>
      <sz val="8"/>
      <name val="Helv"/>
    </font>
    <font>
      <b/>
      <sz val="15"/>
      <color indexed="56"/>
      <name val="Arial"/>
      <family val="2"/>
    </font>
    <font>
      <b/>
      <sz val="20"/>
      <name val="Arial"/>
      <family val="2"/>
    </font>
    <font>
      <b/>
      <sz val="15"/>
      <color indexed="62"/>
      <name val="Calibri"/>
      <family val="2"/>
    </font>
    <font>
      <sz val="10"/>
      <name val="Helvetica-Black"/>
    </font>
    <font>
      <sz val="28"/>
      <name val="Helvetica-Black"/>
    </font>
    <font>
      <b/>
      <sz val="13"/>
      <color indexed="56"/>
      <name val="Arial"/>
      <family val="2"/>
    </font>
    <font>
      <b/>
      <sz val="13"/>
      <color indexed="62"/>
      <name val="Calibri"/>
      <family val="2"/>
    </font>
    <font>
      <sz val="10"/>
      <name val="Palatino"/>
    </font>
    <font>
      <sz val="18"/>
      <name val="Palatino"/>
      <family val="1"/>
    </font>
    <font>
      <b/>
      <sz val="11"/>
      <color indexed="56"/>
      <name val="Arial"/>
      <family val="2"/>
    </font>
    <font>
      <b/>
      <sz val="11"/>
      <color indexed="62"/>
      <name val="Calibri"/>
      <family val="2"/>
    </font>
    <font>
      <i/>
      <sz val="14"/>
      <name val="Palatino"/>
      <family val="1"/>
    </font>
    <font>
      <u/>
      <sz val="8"/>
      <color indexed="12"/>
      <name val="Times New Roman"/>
      <family val="1"/>
    </font>
    <font>
      <u/>
      <sz val="10"/>
      <color indexed="12"/>
      <name val="Arial"/>
      <family val="2"/>
    </font>
    <font>
      <sz val="11"/>
      <color indexed="37"/>
      <name val="Arial"/>
      <family val="2"/>
    </font>
    <font>
      <sz val="14"/>
      <name val="Tms Rmn"/>
    </font>
    <font>
      <u/>
      <sz val="10.1"/>
      <color indexed="12"/>
      <name val="Arial"/>
      <family val="2"/>
    </font>
    <font>
      <u/>
      <sz val="11"/>
      <color theme="10"/>
      <name val="Arial"/>
      <family val="2"/>
      <scheme val="minor"/>
    </font>
    <font>
      <u/>
      <sz val="10"/>
      <color indexed="50"/>
      <name val="Times New Roman"/>
      <family val="1"/>
    </font>
    <font>
      <u/>
      <sz val="9"/>
      <color theme="10"/>
      <name val="Arial"/>
      <family val="2"/>
      <scheme val="minor"/>
    </font>
    <font>
      <u/>
      <sz val="7.5"/>
      <color indexed="12"/>
      <name val="Times New Roman"/>
      <family val="1"/>
    </font>
    <font>
      <sz val="11"/>
      <color indexed="10"/>
      <name val="Arial"/>
      <family val="2"/>
    </font>
    <font>
      <sz val="11"/>
      <name val="Helv"/>
    </font>
    <font>
      <sz val="10"/>
      <color indexed="62"/>
      <name val="Arial"/>
      <family val="2"/>
    </font>
    <font>
      <sz val="10"/>
      <color indexed="10"/>
      <name val="Times New Roman"/>
      <family val="1"/>
    </font>
    <font>
      <sz val="9"/>
      <color indexed="62"/>
      <name val="Arial"/>
      <family val="2"/>
    </font>
    <font>
      <sz val="11"/>
      <color indexed="48"/>
      <name val="Calibri"/>
      <family val="2"/>
    </font>
    <font>
      <sz val="8"/>
      <color indexed="12"/>
      <name val="Palatino"/>
      <family val="1"/>
    </font>
    <font>
      <sz val="11"/>
      <color indexed="10"/>
      <name val="Calibri"/>
      <family val="2"/>
      <charset val="186"/>
    </font>
    <font>
      <b/>
      <sz val="11"/>
      <color indexed="63"/>
      <name val="Calibri"/>
      <family val="2"/>
      <charset val="186"/>
    </font>
    <font>
      <sz val="11"/>
      <color indexed="62"/>
      <name val="Calibri"/>
      <family val="2"/>
      <charset val="186"/>
    </font>
    <font>
      <b/>
      <sz val="11"/>
      <color indexed="63"/>
      <name val="Calibri"/>
      <family val="2"/>
    </font>
    <font>
      <sz val="10"/>
      <color indexed="52"/>
      <name val="Arial"/>
      <family val="2"/>
    </font>
    <font>
      <sz val="9"/>
      <color indexed="52"/>
      <name val="Arial"/>
      <family val="2"/>
    </font>
    <font>
      <b/>
      <sz val="9"/>
      <name val="Helv"/>
    </font>
    <font>
      <sz val="9"/>
      <color indexed="8"/>
      <name val="Verdana"/>
      <family val="2"/>
    </font>
    <font>
      <sz val="9"/>
      <color theme="1"/>
      <name val="Arial"/>
      <family val="2"/>
    </font>
    <font>
      <sz val="9"/>
      <color indexed="8"/>
      <name val="Calibri"/>
      <family val="2"/>
    </font>
    <font>
      <sz val="10"/>
      <name val="Tms Rmn"/>
    </font>
    <font>
      <sz val="10"/>
      <color indexed="36"/>
      <name val="Arial"/>
      <family val="2"/>
      <charset val="238"/>
    </font>
    <font>
      <b/>
      <sz val="10"/>
      <color indexed="9"/>
      <name val="Arial"/>
      <family val="2"/>
      <charset val="238"/>
    </font>
    <font>
      <sz val="9"/>
      <name val="Helv"/>
    </font>
    <font>
      <b/>
      <sz val="11"/>
      <color indexed="36"/>
      <name val="Arial"/>
      <family val="2"/>
    </font>
    <font>
      <sz val="10"/>
      <name val="Verdana"/>
      <family val="2"/>
    </font>
    <font>
      <u/>
      <sz val="6.5"/>
      <color indexed="12"/>
      <name val="Arial"/>
      <family val="2"/>
    </font>
    <font>
      <sz val="10"/>
      <color indexed="14"/>
      <name val="Arial"/>
      <family val="2"/>
    </font>
    <font>
      <sz val="11"/>
      <color indexed="53"/>
      <name val="Calibri"/>
      <family val="2"/>
    </font>
    <font>
      <sz val="11"/>
      <color indexed="36"/>
      <name val="Arial"/>
      <family val="2"/>
    </font>
    <font>
      <b/>
      <sz val="14"/>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60"/>
      <name val="Arial"/>
      <family val="2"/>
    </font>
    <font>
      <sz val="11"/>
      <color indexed="60"/>
      <name val="Calibri"/>
      <family val="2"/>
    </font>
    <font>
      <sz val="11"/>
      <color indexed="19"/>
      <name val="Calibri"/>
      <family val="2"/>
      <charset val="186"/>
    </font>
    <font>
      <sz val="11"/>
      <color indexed="19"/>
      <name val="Calibri"/>
      <family val="2"/>
    </font>
    <font>
      <sz val="9"/>
      <color indexed="60"/>
      <name val="Arial"/>
      <family val="2"/>
    </font>
    <font>
      <sz val="10"/>
      <color indexed="33"/>
      <name val="Arial"/>
      <family val="2"/>
      <charset val="238"/>
    </font>
    <font>
      <sz val="8"/>
      <color indexed="23"/>
      <name val="Arial Narrow"/>
      <family val="2"/>
    </font>
    <font>
      <sz val="11"/>
      <color theme="1"/>
      <name val="Arial"/>
      <family val="2"/>
      <charset val="186"/>
      <scheme val="minor"/>
    </font>
    <font>
      <sz val="10"/>
      <name val="NewCenturySchlbk"/>
    </font>
    <font>
      <sz val="9"/>
      <name val="Verdana"/>
      <family val="2"/>
    </font>
    <font>
      <sz val="8"/>
      <color theme="1"/>
      <name val="Arial"/>
      <family val="2"/>
    </font>
    <font>
      <sz val="9"/>
      <color indexed="63"/>
      <name val="Arial"/>
      <family val="2"/>
    </font>
    <font>
      <sz val="9"/>
      <color theme="1"/>
      <name val="Verdana"/>
      <family val="2"/>
    </font>
    <font>
      <sz val="10"/>
      <color theme="1"/>
      <name val="Arial"/>
      <family val="2"/>
    </font>
    <font>
      <sz val="11"/>
      <color theme="1"/>
      <name val="Arial"/>
      <family val="2"/>
      <charset val="238"/>
      <scheme val="minor"/>
    </font>
    <font>
      <sz val="11"/>
      <name val="Calibri"/>
      <family val="2"/>
    </font>
    <font>
      <sz val="14"/>
      <name val="Arial"/>
      <family val="2"/>
    </font>
    <font>
      <sz val="10"/>
      <name val="Palatino"/>
      <family val="1"/>
    </font>
    <font>
      <sz val="10"/>
      <name val="Times New Roman"/>
      <family val="1"/>
      <charset val="238"/>
    </font>
    <font>
      <i/>
      <sz val="10"/>
      <name val="Helv"/>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b/>
      <sz val="9"/>
      <color indexed="63"/>
      <name val="Arial"/>
      <family val="2"/>
    </font>
    <font>
      <b/>
      <sz val="10"/>
      <color indexed="63"/>
      <name val="Arial"/>
      <family val="2"/>
    </font>
    <font>
      <b/>
      <sz val="14"/>
      <name val="Times New Roman"/>
      <family val="1"/>
    </font>
    <font>
      <b/>
      <sz val="26"/>
      <name val="Times New Roman"/>
      <family val="1"/>
    </font>
    <font>
      <b/>
      <sz val="18"/>
      <name val="Times New Roman"/>
      <family val="1"/>
    </font>
    <font>
      <sz val="10"/>
      <color indexed="16"/>
      <name val="Helvetica-Black"/>
    </font>
    <font>
      <b/>
      <sz val="18"/>
      <color indexed="62"/>
      <name val="Cambria"/>
      <family val="2"/>
      <charset val="186"/>
    </font>
    <font>
      <sz val="22"/>
      <name val="UBSHeadline"/>
      <family val="1"/>
    </font>
    <font>
      <sz val="12"/>
      <name val="Helvetica"/>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i/>
      <sz val="11"/>
      <color indexed="23"/>
      <name val="Arial"/>
      <family val="2"/>
    </font>
    <font>
      <b/>
      <sz val="18"/>
      <color indexed="62"/>
      <name val="Cambria"/>
      <family val="2"/>
    </font>
    <font>
      <sz val="11"/>
      <name val="Arial"/>
      <family val="2"/>
    </font>
    <font>
      <sz val="10"/>
      <name val="Arial"/>
      <family val="1"/>
    </font>
    <font>
      <sz val="10"/>
      <color indexed="64"/>
      <name val="Arial"/>
      <family val="2"/>
    </font>
    <font>
      <sz val="8"/>
      <color indexed="64"/>
      <name val="Arial"/>
      <family val="2"/>
    </font>
    <font>
      <b/>
      <sz val="8"/>
      <name val="HelveticaNeue Condensed"/>
    </font>
    <font>
      <sz val="8"/>
      <name val="HelveticaNeue LightCond"/>
      <family val="2"/>
    </font>
    <font>
      <b/>
      <sz val="7"/>
      <name val="HelveticaNeue Condensed"/>
      <family val="2"/>
    </font>
    <font>
      <b/>
      <sz val="9"/>
      <name val="Times New Roman"/>
      <family val="1"/>
    </font>
    <font>
      <b/>
      <sz val="11"/>
      <color indexed="63"/>
      <name val="Arial"/>
      <family val="2"/>
    </font>
    <font>
      <b/>
      <sz val="10"/>
      <name val="Helv"/>
    </font>
    <font>
      <b/>
      <sz val="9"/>
      <name val="Arial"/>
      <family val="2"/>
    </font>
    <font>
      <b/>
      <sz val="11"/>
      <name val="Times New Roman"/>
      <family val="1"/>
    </font>
    <font>
      <b/>
      <sz val="9"/>
      <name val="Palatino"/>
      <family val="1"/>
    </font>
    <font>
      <sz val="9"/>
      <color indexed="21"/>
      <name val="Helvetica-Black"/>
    </font>
    <font>
      <b/>
      <sz val="8.5"/>
      <color indexed="8"/>
      <name val="Arial"/>
      <family val="2"/>
    </font>
    <font>
      <b/>
      <sz val="10"/>
      <name val="Arial Narrow"/>
      <family val="2"/>
    </font>
    <font>
      <b/>
      <sz val="11"/>
      <color indexed="9"/>
      <name val="Arial"/>
      <family val="2"/>
    </font>
    <font>
      <i/>
      <sz val="10"/>
      <color indexed="23"/>
      <name val="Arial"/>
      <family val="2"/>
      <charset val="238"/>
    </font>
    <font>
      <sz val="10"/>
      <color indexed="13"/>
      <name val="Arial"/>
      <family val="2"/>
      <charset val="238"/>
    </font>
    <font>
      <sz val="10"/>
      <name val="Frutiger 45 Light"/>
    </font>
    <font>
      <sz val="12"/>
      <name val="Palatino"/>
      <family val="1"/>
    </font>
    <font>
      <sz val="11"/>
      <name val="Helvetica-Black"/>
    </font>
    <font>
      <b/>
      <sz val="11"/>
      <color indexed="9"/>
      <name val="Calibri"/>
      <family val="2"/>
      <charset val="186"/>
    </font>
    <font>
      <b/>
      <sz val="10"/>
      <name val="NTAcademy"/>
      <charset val="204"/>
    </font>
    <font>
      <b/>
      <sz val="14"/>
      <color indexed="9"/>
      <name val="Arial Narrow"/>
      <family val="2"/>
    </font>
    <font>
      <b/>
      <sz val="11"/>
      <color indexed="8"/>
      <name val="Calibri"/>
      <family val="2"/>
    </font>
    <font>
      <b/>
      <sz val="9"/>
      <color indexed="8"/>
      <name val="Arial"/>
      <family val="2"/>
    </font>
    <font>
      <b/>
      <sz val="8"/>
      <name val="Palatino"/>
      <family val="1"/>
    </font>
    <font>
      <sz val="11"/>
      <name val="Times New Roman"/>
      <family val="1"/>
    </font>
    <font>
      <b/>
      <sz val="18"/>
      <color indexed="8"/>
      <name val="Cambria"/>
      <family val="2"/>
      <charset val="238"/>
    </font>
    <font>
      <u/>
      <sz val="8"/>
      <color indexed="8"/>
      <name val="Arial"/>
      <family val="2"/>
    </font>
    <font>
      <sz val="11"/>
      <color indexed="13"/>
      <name val="Arial"/>
      <family val="2"/>
    </font>
    <font>
      <b/>
      <sz val="8"/>
      <name val="Times"/>
      <family val="1"/>
    </font>
    <font>
      <sz val="10"/>
      <color indexed="37"/>
      <name val="Arial"/>
      <family val="2"/>
      <charset val="238"/>
    </font>
    <font>
      <sz val="11"/>
      <color indexed="62"/>
      <name val="Calibri"/>
      <family val="2"/>
      <charset val="204"/>
    </font>
    <font>
      <b/>
      <sz val="11"/>
      <color indexed="63"/>
      <name val="Calibri"/>
      <family val="2"/>
      <charset val="204"/>
    </font>
    <font>
      <b/>
      <sz val="11"/>
      <color indexed="52"/>
      <name val="Calibri"/>
      <family val="2"/>
      <charset val="204"/>
    </font>
    <font>
      <sz val="10"/>
      <name val="Arial Cyr"/>
      <family val="2"/>
      <charset val="204"/>
    </font>
    <font>
      <b/>
      <sz val="12"/>
      <name val="NTAcademy"/>
      <charset val="204"/>
    </font>
    <font>
      <b/>
      <sz val="15"/>
      <color indexed="56"/>
      <name val="Calibri"/>
      <family val="2"/>
      <charset val="204"/>
    </font>
    <font>
      <b/>
      <sz val="13"/>
      <color indexed="56"/>
      <name val="Calibri"/>
      <family val="2"/>
      <charset val="204"/>
    </font>
    <font>
      <b/>
      <sz val="11"/>
      <color indexed="56"/>
      <name val="Calibri"/>
      <family val="2"/>
      <charset val="204"/>
    </font>
    <font>
      <sz val="10"/>
      <name val="NTAcademy"/>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color indexed="8"/>
      <name val="Calibri"/>
      <family val="2"/>
      <charset val="186"/>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b/>
      <sz val="8"/>
      <name val="Baltica"/>
      <charset val="204"/>
    </font>
    <font>
      <sz val="11"/>
      <color theme="1"/>
      <name val="Arial"/>
      <family val="2"/>
      <charset val="204"/>
      <scheme val="minor"/>
    </font>
    <font>
      <sz val="11"/>
      <color indexed="17"/>
      <name val="Calibri"/>
      <family val="2"/>
      <charset val="204"/>
    </font>
    <font>
      <sz val="8"/>
      <name val="Arial"/>
      <family val="2"/>
      <scheme val="minor"/>
    </font>
    <font>
      <b/>
      <sz val="10"/>
      <name val="Arial"/>
      <family val="2"/>
      <scheme val="minor"/>
    </font>
    <font>
      <b/>
      <sz val="8.5"/>
      <name val="Arial"/>
      <family val="2"/>
      <scheme val="minor"/>
    </font>
    <font>
      <sz val="10"/>
      <name val="Arial"/>
      <family val="2"/>
      <scheme val="minor"/>
    </font>
    <font>
      <sz val="5"/>
      <name val="Arial"/>
      <family val="2"/>
      <scheme val="minor"/>
    </font>
    <font>
      <sz val="22"/>
      <name val="Arial"/>
      <family val="2"/>
    </font>
    <font>
      <sz val="5"/>
      <name val="Arial"/>
      <family val="2"/>
    </font>
    <font>
      <b/>
      <sz val="8.5"/>
      <name val="Arial"/>
      <family val="2"/>
    </font>
    <font>
      <sz val="9"/>
      <name val="Arial"/>
      <family val="2"/>
      <scheme val="minor"/>
    </font>
    <font>
      <sz val="8"/>
      <name val="Wingdings"/>
      <charset val="2"/>
    </font>
    <font>
      <sz val="22"/>
      <name val="Arial"/>
      <family val="2"/>
      <scheme val="minor"/>
    </font>
    <font>
      <b/>
      <sz val="12"/>
      <name val="Arial"/>
      <family val="2"/>
      <scheme val="minor"/>
    </font>
    <font>
      <b/>
      <sz val="12"/>
      <color theme="1"/>
      <name val="Segoe UI"/>
      <family val="2"/>
    </font>
    <font>
      <sz val="10"/>
      <name val="Arial"/>
      <family val="2"/>
    </font>
    <font>
      <sz val="12"/>
      <color rgb="FFFF0000"/>
      <name val="Arial"/>
      <family val="2"/>
    </font>
    <font>
      <b/>
      <sz val="9"/>
      <color theme="1"/>
      <name val="Arial"/>
      <family val="2"/>
    </font>
    <font>
      <b/>
      <vertAlign val="superscript"/>
      <sz val="11"/>
      <color theme="1"/>
      <name val="Arial"/>
      <family val="2"/>
    </font>
    <font>
      <i/>
      <sz val="12"/>
      <name val="Arial"/>
      <family val="2"/>
    </font>
    <font>
      <u/>
      <sz val="10"/>
      <color rgb="FF0000FF"/>
      <name val="Arial"/>
      <family val="2"/>
    </font>
  </fonts>
  <fills count="15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15"/>
        <bgColor indexed="9"/>
      </patternFill>
    </fill>
    <fill>
      <patternFill patternType="solid">
        <fgColor indexed="43"/>
      </patternFill>
    </fill>
    <fill>
      <patternFill patternType="solid">
        <fgColor indexed="43"/>
        <bgColor indexed="64"/>
      </patternFill>
    </fill>
    <fill>
      <patternFill patternType="solid">
        <fgColor indexed="27"/>
      </patternFill>
    </fill>
    <fill>
      <patternFill patternType="solid">
        <fgColor indexed="41"/>
      </patternFill>
    </fill>
    <fill>
      <patternFill patternType="solid">
        <fgColor indexed="50"/>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7"/>
      </patternFill>
    </fill>
    <fill>
      <patternFill patternType="solid">
        <fgColor indexed="14"/>
      </patternFill>
    </fill>
    <fill>
      <patternFill patternType="solid">
        <fgColor indexed="59"/>
        <bgColor indexed="64"/>
      </patternFill>
    </fill>
    <fill>
      <patternFill patternType="solid">
        <fgColor indexed="9"/>
        <bgColor indexed="64"/>
      </patternFill>
    </fill>
    <fill>
      <patternFill patternType="solid">
        <fgColor indexed="14"/>
        <bgColor indexed="64"/>
      </patternFill>
    </fill>
    <fill>
      <patternFill patternType="solid">
        <fgColor indexed="59"/>
      </patternFill>
    </fill>
    <fill>
      <patternFill patternType="solid">
        <fgColor indexed="31"/>
        <bgColor indexed="64"/>
      </patternFill>
    </fill>
    <fill>
      <patternFill patternType="solid">
        <fgColor indexed="29"/>
      </patternFill>
    </fill>
    <fill>
      <patternFill patternType="solid">
        <fgColor indexed="47"/>
        <bgColor indexed="64"/>
      </patternFill>
    </fill>
    <fill>
      <patternFill patternType="solid">
        <fgColor indexed="27"/>
        <bgColor indexed="64"/>
      </patternFill>
    </fill>
    <fill>
      <patternFill patternType="solid">
        <fgColor indexed="29"/>
        <bgColor indexed="64"/>
      </patternFill>
    </fill>
    <fill>
      <patternFill patternType="solid">
        <fgColor indexed="45"/>
        <bgColor indexed="64"/>
      </patternFill>
    </fill>
    <fill>
      <patternFill patternType="solid">
        <fgColor indexed="26"/>
      </patternFill>
    </fill>
    <fill>
      <patternFill patternType="solid">
        <fgColor indexed="26"/>
        <bgColor indexed="64"/>
      </patternFill>
    </fill>
    <fill>
      <patternFill patternType="solid">
        <fgColor indexed="46"/>
        <bgColor indexed="64"/>
      </patternFill>
    </fill>
    <fill>
      <patternFill patternType="solid">
        <fgColor indexed="42"/>
        <bgColor indexed="64"/>
      </patternFill>
    </fill>
    <fill>
      <patternFill patternType="solid">
        <fgColor indexed="44"/>
      </patternFill>
    </fill>
    <fill>
      <patternFill patternType="solid">
        <fgColor indexed="16"/>
        <bgColor indexed="64"/>
      </patternFill>
    </fill>
    <fill>
      <patternFill patternType="solid">
        <fgColor indexed="38"/>
        <bgColor indexed="64"/>
      </patternFill>
    </fill>
    <fill>
      <patternFill patternType="solid">
        <fgColor indexed="15"/>
        <bgColor indexed="64"/>
      </patternFill>
    </fill>
    <fill>
      <patternFill patternType="solid">
        <fgColor indexed="16"/>
      </patternFill>
    </fill>
    <fill>
      <patternFill patternType="solid">
        <fgColor indexed="19"/>
      </patternFill>
    </fill>
    <fill>
      <patternFill patternType="solid">
        <fgColor indexed="11"/>
      </patternFill>
    </fill>
    <fill>
      <patternFill patternType="solid">
        <fgColor indexed="51"/>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22"/>
      </patternFill>
    </fill>
    <fill>
      <patternFill patternType="solid">
        <fgColor indexed="22"/>
        <bgColor indexed="64"/>
      </patternFill>
    </fill>
    <fill>
      <patternFill patternType="solid">
        <fgColor indexed="25"/>
      </patternFill>
    </fill>
    <fill>
      <patternFill patternType="solid">
        <fgColor indexed="53"/>
      </patternFill>
    </fill>
    <fill>
      <patternFill patternType="solid">
        <fgColor indexed="52"/>
      </patternFill>
    </fill>
    <fill>
      <patternFill patternType="solid">
        <fgColor indexed="30"/>
      </patternFill>
    </fill>
    <fill>
      <patternFill patternType="solid">
        <fgColor indexed="36"/>
      </patternFill>
    </fill>
    <fill>
      <patternFill patternType="solid">
        <fgColor indexed="49"/>
      </patternFill>
    </fill>
    <fill>
      <patternFill patternType="solid">
        <fgColor indexed="1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gray0625">
        <fgColor indexed="10"/>
        <bgColor indexed="9"/>
      </patternFill>
    </fill>
    <fill>
      <patternFill patternType="solid">
        <fgColor indexed="23"/>
      </patternFill>
    </fill>
    <fill>
      <patternFill patternType="solid">
        <fgColor indexed="63"/>
        <bgColor indexed="8"/>
      </patternFill>
    </fill>
    <fill>
      <patternFill patternType="lightGray">
        <fgColor indexed="14"/>
        <bgColor indexed="9"/>
      </patternFill>
    </fill>
    <fill>
      <patternFill patternType="lightUp">
        <bgColor indexed="43"/>
      </patternFill>
    </fill>
    <fill>
      <patternFill patternType="solid">
        <fgColor indexed="9"/>
        <bgColor indexed="9"/>
      </patternFill>
    </fill>
    <fill>
      <patternFill patternType="solid">
        <fgColor indexed="35"/>
        <bgColor indexed="35"/>
      </patternFill>
    </fill>
    <fill>
      <patternFill patternType="lightGray">
        <fgColor indexed="15"/>
      </patternFill>
    </fill>
    <fill>
      <patternFill patternType="solid">
        <fgColor indexed="55"/>
      </patternFill>
    </fill>
    <fill>
      <patternFill patternType="lightUp">
        <fgColor indexed="23"/>
        <bgColor indexed="9"/>
      </patternFill>
    </fill>
    <fill>
      <patternFill patternType="gray0625"/>
    </fill>
    <fill>
      <patternFill patternType="lightDown">
        <bgColor indexed="55"/>
      </patternFill>
    </fill>
    <fill>
      <patternFill patternType="solid">
        <fgColor theme="0" tint="-0.14999847407452621"/>
        <bgColor indexed="64"/>
      </patternFill>
    </fill>
    <fill>
      <patternFill patternType="solid">
        <fgColor theme="3" tint="0.79998168889431442"/>
        <bgColor indexed="64"/>
      </patternFill>
    </fill>
    <fill>
      <patternFill patternType="lightGray">
        <fgColor indexed="12"/>
        <bgColor indexed="9"/>
      </patternFill>
    </fill>
    <fill>
      <patternFill patternType="solid">
        <fgColor indexed="63"/>
        <bgColor indexed="64"/>
      </patternFill>
    </fill>
    <fill>
      <patternFill patternType="solid">
        <fgColor indexed="57"/>
        <bgColor indexed="64"/>
      </patternFill>
    </fill>
    <fill>
      <patternFill patternType="lightGray">
        <bgColor indexed="57"/>
      </patternFill>
    </fill>
    <fill>
      <patternFill patternType="solid">
        <fgColor indexed="65"/>
        <bgColor indexed="64"/>
      </patternFill>
    </fill>
    <fill>
      <patternFill patternType="solid">
        <fgColor indexed="42"/>
        <bgColor indexed="42"/>
      </patternFill>
    </fill>
    <fill>
      <patternFill patternType="solid">
        <fgColor indexed="23"/>
        <bgColor indexed="64"/>
      </patternFill>
    </fill>
    <fill>
      <patternFill patternType="solid">
        <fgColor indexed="55"/>
        <bgColor indexed="64"/>
      </patternFill>
    </fill>
    <fill>
      <patternFill patternType="solid">
        <fgColor indexed="37"/>
      </patternFill>
    </fill>
    <fill>
      <patternFill patternType="solid">
        <fgColor indexed="20"/>
        <bgColor indexed="22"/>
      </patternFill>
    </fill>
    <fill>
      <patternFill patternType="solid">
        <fgColor indexed="50"/>
        <bgColor indexed="64"/>
      </patternFill>
    </fill>
    <fill>
      <patternFill patternType="solid">
        <fgColor indexed="11"/>
        <bgColor indexed="9"/>
      </patternFill>
    </fill>
    <fill>
      <patternFill patternType="solid">
        <fgColor indexed="13"/>
        <bgColor indexed="64"/>
      </patternFill>
    </fill>
    <fill>
      <patternFill patternType="solid">
        <fgColor indexed="13"/>
        <bgColor indexed="45"/>
      </patternFill>
    </fill>
    <fill>
      <patternFill patternType="solid">
        <fgColor indexed="28"/>
      </patternFill>
    </fill>
    <fill>
      <patternFill patternType="solid">
        <fgColor indexed="60"/>
      </patternFill>
    </fill>
    <fill>
      <patternFill patternType="solid">
        <fgColor indexed="40"/>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lightGray">
        <fgColor indexed="22"/>
        <bgColor indexed="9"/>
      </patternFill>
    </fill>
    <fill>
      <patternFill patternType="mediumGray">
        <fgColor indexed="45"/>
        <bgColor indexed="9"/>
      </patternFill>
    </fill>
    <fill>
      <patternFill patternType="lightGray">
        <fgColor indexed="45"/>
        <bgColor indexed="9"/>
      </patternFill>
    </fill>
    <fill>
      <patternFill patternType="solid">
        <fgColor indexed="12"/>
        <bgColor indexed="64"/>
      </patternFill>
    </fill>
    <fill>
      <patternFill patternType="solid">
        <fgColor indexed="8"/>
        <bgColor indexed="64"/>
      </patternFill>
    </fill>
    <fill>
      <patternFill patternType="solid">
        <fgColor indexed="38"/>
      </patternFill>
    </fill>
    <fill>
      <patternFill patternType="solid">
        <fgColor indexed="9"/>
        <bgColor indexed="8"/>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bottom style="dotted">
        <color indexed="64"/>
      </bottom>
      <diagonal/>
    </border>
    <border>
      <left/>
      <right/>
      <top style="thin">
        <color indexed="64"/>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thin">
        <color indexed="8"/>
      </left>
      <right style="thin">
        <color indexed="8"/>
      </right>
      <top style="thin">
        <color indexed="64"/>
      </top>
      <bottom style="thin">
        <color indexed="64"/>
      </bottom>
      <diagonal/>
    </border>
    <border>
      <left/>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48"/>
      </bottom>
      <diagonal/>
    </border>
    <border>
      <left/>
      <right/>
      <top/>
      <bottom style="thick">
        <color indexed="58"/>
      </bottom>
      <diagonal/>
    </border>
    <border>
      <left/>
      <right/>
      <top/>
      <bottom style="medium">
        <color indexed="49"/>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28"/>
      </left>
      <right style="thin">
        <color indexed="28"/>
      </right>
      <top style="thin">
        <color indexed="28"/>
      </top>
      <bottom style="thin">
        <color indexed="28"/>
      </bottom>
      <diagonal/>
    </border>
    <border>
      <left style="thin">
        <color indexed="64"/>
      </left>
      <right/>
      <top/>
      <bottom style="thin">
        <color indexed="64"/>
      </bottom>
      <diagonal/>
    </border>
    <border>
      <left style="thick">
        <color indexed="9"/>
      </left>
      <right style="thick">
        <color indexed="9"/>
      </right>
      <top/>
      <bottom/>
      <diagonal/>
    </border>
    <border>
      <left style="thin">
        <color indexed="64"/>
      </left>
      <right style="thin">
        <color indexed="64"/>
      </right>
      <top style="thin">
        <color indexed="64"/>
      </top>
      <bottom/>
      <diagonal/>
    </border>
    <border>
      <left/>
      <right/>
      <top/>
      <bottom style="double">
        <color indexed="10"/>
      </bottom>
      <diagonal/>
    </border>
    <border>
      <left/>
      <right/>
      <top/>
      <bottom style="double">
        <color indexed="36"/>
      </bottom>
      <diagonal/>
    </border>
    <border>
      <left/>
      <right/>
      <top/>
      <bottom style="double">
        <color indexed="53"/>
      </bottom>
      <diagonal/>
    </border>
    <border>
      <left/>
      <right/>
      <top/>
      <bottom style="double">
        <color indexed="17"/>
      </bottom>
      <diagonal/>
    </border>
    <border>
      <left/>
      <right/>
      <top/>
      <bottom style="thick">
        <color indexed="25"/>
      </bottom>
      <diagonal/>
    </border>
    <border>
      <left/>
      <right/>
      <top/>
      <bottom style="thick">
        <color indexed="26"/>
      </bottom>
      <diagonal/>
    </border>
    <border>
      <left/>
      <right/>
      <top/>
      <bottom style="medium">
        <color indexed="25"/>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64"/>
      </top>
      <bottom style="thin">
        <color indexed="64"/>
      </bottom>
      <diagonal/>
    </border>
    <border>
      <left/>
      <right/>
      <top/>
      <bottom style="medium">
        <color indexed="8"/>
      </bottom>
      <diagonal/>
    </border>
    <border>
      <left/>
      <right/>
      <top style="thin">
        <color indexed="25"/>
      </top>
      <bottom style="double">
        <color indexed="25"/>
      </bottom>
      <diagonal/>
    </border>
    <border>
      <left/>
      <right/>
      <top style="thin">
        <color indexed="64"/>
      </top>
      <bottom style="medium">
        <color indexed="64"/>
      </bottom>
      <diagonal/>
    </border>
    <border>
      <left/>
      <right/>
      <top/>
      <bottom style="thin">
        <color indexed="23"/>
      </bottom>
      <diagonal/>
    </border>
    <border>
      <left/>
      <right/>
      <top style="thin">
        <color indexed="23"/>
      </top>
      <bottom style="thin">
        <color indexed="2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48"/>
      </top>
      <bottom style="double">
        <color indexed="48"/>
      </bottom>
      <diagonal/>
    </border>
  </borders>
  <cellStyleXfs count="64687">
    <xf numFmtId="0" fontId="0" fillId="0" borderId="0"/>
    <xf numFmtId="43" fontId="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0" fontId="2" fillId="0" borderId="0"/>
    <xf numFmtId="0" fontId="28" fillId="0" borderId="0">
      <alignment vertical="top"/>
    </xf>
    <xf numFmtId="0" fontId="25" fillId="0" borderId="0"/>
    <xf numFmtId="0" fontId="25" fillId="0" borderId="0">
      <alignment vertical="top"/>
    </xf>
    <xf numFmtId="0" fontId="25" fillId="0" borderId="0">
      <alignment vertical="top"/>
    </xf>
    <xf numFmtId="43" fontId="25" fillId="0" borderId="0" applyFont="0" applyFill="0" applyBorder="0" applyAlignment="0" applyProtection="0"/>
    <xf numFmtId="9" fontId="25" fillId="0" borderId="0" applyFont="0" applyFill="0" applyBorder="0" applyAlignment="0" applyProtection="0"/>
    <xf numFmtId="9" fontId="33" fillId="0" borderId="0">
      <alignment horizontal="right"/>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Font="0" applyFill="0" applyBorder="0" applyAlignment="0" applyProtection="0"/>
    <xf numFmtId="3" fontId="34" fillId="34" borderId="0" applyFont="0" applyFill="0" applyBorder="0" applyProtection="0"/>
    <xf numFmtId="1" fontId="35" fillId="0" borderId="0" applyFont="0" applyFill="0" applyBorder="0" applyAlignment="0" applyProtection="0">
      <protection locked="0"/>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6" fontId="25" fillId="0" borderId="0"/>
    <xf numFmtId="176" fontId="25" fillId="0" borderId="0"/>
    <xf numFmtId="0" fontId="25" fillId="0" borderId="0"/>
    <xf numFmtId="0" fontId="25" fillId="0" borderId="0"/>
    <xf numFmtId="0" fontId="25" fillId="0" borderId="0"/>
    <xf numFmtId="0" fontId="25" fillId="0" borderId="0"/>
    <xf numFmtId="0" fontId="25" fillId="0" borderId="0"/>
    <xf numFmtId="176" fontId="25" fillId="0" borderId="0"/>
    <xf numFmtId="176" fontId="25" fillId="0" borderId="0"/>
    <xf numFmtId="0" fontId="25" fillId="0" borderId="0"/>
    <xf numFmtId="0" fontId="25" fillId="0" borderId="0"/>
    <xf numFmtId="0" fontId="25" fillId="0" borderId="0"/>
    <xf numFmtId="0" fontId="25" fillId="0" borderId="0"/>
    <xf numFmtId="177" fontId="29" fillId="0" borderId="0" applyFont="0" applyFill="0" applyBorder="0" applyAlignment="0" applyProtection="0"/>
    <xf numFmtId="177"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6"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xf numFmtId="0" fontId="36" fillId="0" borderId="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9" fontId="25" fillId="0" borderId="0" applyNumberFormat="0" applyFill="0" applyBorder="0" applyAlignment="0" applyProtection="0"/>
    <xf numFmtId="179" fontId="25" fillId="0" borderId="0" applyNumberFormat="0" applyFill="0" applyBorder="0" applyAlignment="0" applyProtection="0"/>
    <xf numFmtId="179"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9"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80" fontId="25" fillId="0" borderId="0" applyFont="0" applyFill="0" applyBorder="0" applyAlignment="0" applyProtection="0"/>
    <xf numFmtId="181" fontId="29"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37"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3" fontId="29" fillId="0" borderId="0" applyFont="0" applyFill="0" applyBorder="0" applyAlignment="0" applyProtection="0"/>
    <xf numFmtId="182" fontId="25" fillId="0" borderId="0" applyFont="0" applyFill="0" applyBorder="0" applyAlignment="0" applyProtection="0"/>
    <xf numFmtId="183" fontId="29"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39" fontId="25" fillId="0" borderId="0" applyFont="0" applyFill="0" applyBorder="0" applyAlignment="0" applyProtection="0"/>
    <xf numFmtId="184" fontId="29"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5" fillId="35" borderId="0" applyNumberFormat="0" applyFont="0" applyAlignment="0" applyProtection="0"/>
    <xf numFmtId="0" fontId="25" fillId="35"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9"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25" fillId="0" borderId="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6" fontId="25" fillId="0" borderId="0" applyFont="0" applyFill="0" applyBorder="0" applyAlignment="0" applyProtection="0"/>
    <xf numFmtId="187" fontId="29"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9" fontId="29" fillId="0" borderId="0" applyFont="0" applyFill="0" applyBorder="0" applyProtection="0">
      <alignment horizontal="right"/>
    </xf>
    <xf numFmtId="189" fontId="29" fillId="0" borderId="0" applyFont="0" applyFill="0" applyBorder="0" applyProtection="0">
      <alignment horizontal="right"/>
    </xf>
    <xf numFmtId="189" fontId="29" fillId="0" borderId="0" applyFont="0" applyFill="0" applyBorder="0" applyProtection="0">
      <alignment horizontal="right"/>
    </xf>
    <xf numFmtId="189" fontId="29" fillId="0" borderId="0" applyFont="0" applyFill="0" applyBorder="0" applyProtection="0">
      <alignment horizontal="right"/>
    </xf>
    <xf numFmtId="189" fontId="29" fillId="0" borderId="0" applyFont="0" applyFill="0" applyBorder="0" applyProtection="0">
      <alignment horizontal="right"/>
    </xf>
    <xf numFmtId="188" fontId="25" fillId="0" borderId="0" applyFont="0" applyFill="0" applyBorder="0" applyAlignment="0" applyProtection="0"/>
    <xf numFmtId="188" fontId="25" fillId="0" borderId="0" applyFont="0" applyFill="0" applyBorder="0" applyAlignment="0" applyProtection="0"/>
    <xf numFmtId="189" fontId="29" fillId="0" borderId="0" applyFont="0" applyFill="0" applyBorder="0" applyProtection="0">
      <alignment horizontal="right"/>
    </xf>
    <xf numFmtId="189" fontId="29" fillId="0" borderId="0" applyFont="0" applyFill="0" applyBorder="0" applyProtection="0">
      <alignment horizontal="right"/>
    </xf>
    <xf numFmtId="189" fontId="29" fillId="0" borderId="0" applyFont="0" applyFill="0" applyBorder="0" applyProtection="0">
      <alignment horizontal="right"/>
    </xf>
    <xf numFmtId="189" fontId="29" fillId="0" borderId="0" applyFont="0" applyFill="0" applyBorder="0" applyProtection="0">
      <alignment horizontal="right"/>
    </xf>
    <xf numFmtId="189" fontId="29" fillId="0" borderId="0" applyFont="0" applyFill="0" applyBorder="0" applyProtection="0">
      <alignment horizontal="right"/>
    </xf>
    <xf numFmtId="189" fontId="29" fillId="0" borderId="0" applyFont="0" applyFill="0" applyBorder="0" applyProtection="0">
      <alignment horizontal="right"/>
    </xf>
    <xf numFmtId="189" fontId="29" fillId="0" borderId="0" applyFont="0" applyFill="0" applyBorder="0" applyProtection="0">
      <alignment horizontal="right"/>
    </xf>
    <xf numFmtId="189" fontId="29" fillId="0" borderId="0" applyFont="0" applyFill="0" applyBorder="0" applyProtection="0">
      <alignment horizontal="right"/>
    </xf>
    <xf numFmtId="189" fontId="29" fillId="0" borderId="0" applyFont="0" applyFill="0" applyBorder="0" applyProtection="0">
      <alignment horizontal="right"/>
    </xf>
    <xf numFmtId="189" fontId="29" fillId="0" borderId="0" applyFont="0" applyFill="0" applyBorder="0" applyProtection="0">
      <alignment horizontal="right"/>
    </xf>
    <xf numFmtId="189" fontId="29" fillId="0" borderId="0" applyFont="0" applyFill="0" applyBorder="0" applyProtection="0">
      <alignment horizontal="right"/>
    </xf>
    <xf numFmtId="189" fontId="29" fillId="0" borderId="0" applyFont="0" applyFill="0" applyBorder="0" applyProtection="0">
      <alignment horizontal="right"/>
    </xf>
    <xf numFmtId="189" fontId="29" fillId="0" borderId="0" applyFont="0" applyFill="0" applyBorder="0" applyProtection="0">
      <alignment horizontal="right"/>
    </xf>
    <xf numFmtId="188" fontId="25" fillId="0" borderId="0" applyFont="0" applyFill="0" applyBorder="0" applyAlignment="0" applyProtection="0"/>
    <xf numFmtId="189" fontId="29" fillId="0" borderId="0" applyFont="0" applyFill="0" applyBorder="0" applyProtection="0">
      <alignment horizontal="right"/>
    </xf>
    <xf numFmtId="188" fontId="25" fillId="0" borderId="0" applyFont="0" applyFill="0" applyBorder="0" applyAlignment="0" applyProtection="0"/>
    <xf numFmtId="188"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NumberFormat="0" applyFill="0" applyBorder="0" applyAlignment="0" applyProtection="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42" fillId="0" borderId="0" applyFill="0" applyProtection="0">
      <alignment horizontal="center"/>
    </xf>
    <xf numFmtId="191" fontId="42" fillId="0" borderId="0" applyFill="0" applyProtection="0">
      <alignment horizontal="center"/>
    </xf>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36"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6" fillId="0" borderId="0"/>
    <xf numFmtId="0" fontId="36"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25" fillId="0" borderId="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Protection="0">
      <alignment horizontal="center"/>
    </xf>
    <xf numFmtId="0" fontId="45" fillId="0" borderId="0" applyNumberFormat="0" applyFill="0" applyBorder="0" applyProtection="0">
      <alignment horizontal="left"/>
    </xf>
    <xf numFmtId="0" fontId="46" fillId="0" borderId="0" applyNumberFormat="0" applyFill="0" applyBorder="0" applyProtection="0">
      <alignment horizontal="centerContinuous"/>
    </xf>
    <xf numFmtId="0" fontId="25" fillId="0" borderId="0" applyFont="0" applyFill="0" applyBorder="0" applyAlignment="0" applyProtection="0"/>
    <xf numFmtId="0" fontId="36"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xf numFmtId="0" fontId="25" fillId="0" borderId="0" applyFont="0" applyFill="0" applyBorder="0" applyAlignment="0" applyProtection="0"/>
    <xf numFmtId="0" fontId="25" fillId="0" borderId="0"/>
    <xf numFmtId="0" fontId="25" fillId="0" borderId="0"/>
    <xf numFmtId="0" fontId="25" fillId="0" borderId="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6" fontId="25" fillId="0" borderId="0" applyNumberFormat="0" applyFill="0" applyBorder="0" applyAlignment="0" applyProtection="0"/>
    <xf numFmtId="0" fontId="25" fillId="0" borderId="0" applyNumberFormat="0" applyFill="0" applyBorder="0" applyAlignment="0" applyProtection="0"/>
    <xf numFmtId="0" fontId="36" fillId="0" borderId="0"/>
    <xf numFmtId="0" fontId="25" fillId="0" borderId="0"/>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0"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0"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0"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0" fontId="48" fillId="0" borderId="0">
      <alignment vertical="top"/>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0" fontId="48" fillId="0" borderId="0">
      <alignment vertical="top"/>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0"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0"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0"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0"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0"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0"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0"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0" fontId="47" fillId="0" borderId="0">
      <alignment vertical="center"/>
    </xf>
    <xf numFmtId="0" fontId="47" fillId="0" borderId="0">
      <alignment vertical="center"/>
    </xf>
    <xf numFmtId="0" fontId="48" fillId="0" borderId="0">
      <alignment vertical="top"/>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0" fontId="25"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179" fontId="47" fillId="0" borderId="0">
      <alignment vertical="center"/>
    </xf>
    <xf numFmtId="0" fontId="47" fillId="0" borderId="0">
      <alignment vertical="center"/>
    </xf>
    <xf numFmtId="0" fontId="25" fillId="0" borderId="0">
      <alignment vertical="top"/>
    </xf>
    <xf numFmtId="0" fontId="25" fillId="0" borderId="0">
      <alignment vertical="top"/>
    </xf>
    <xf numFmtId="0" fontId="37" fillId="0" borderId="0">
      <alignment vertical="top"/>
    </xf>
    <xf numFmtId="0" fontId="49" fillId="0" borderId="14" applyNumberFormat="0" applyFill="0" applyAlignment="0" applyProtection="0"/>
    <xf numFmtId="180" fontId="25" fillId="0" borderId="0"/>
    <xf numFmtId="180" fontId="25" fillId="0" borderId="0"/>
    <xf numFmtId="180" fontId="25" fillId="0" borderId="0"/>
    <xf numFmtId="180" fontId="25" fillId="0" borderId="0"/>
    <xf numFmtId="180" fontId="25" fillId="0" borderId="0"/>
    <xf numFmtId="180" fontId="25" fillId="0" borderId="0"/>
    <xf numFmtId="0" fontId="50" fillId="0" borderId="15" applyNumberFormat="0" applyFill="0" applyAlignment="0" applyProtection="0"/>
    <xf numFmtId="0" fontId="51" fillId="37"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1" fillId="40"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4" fillId="37" borderId="0" applyNumberFormat="0" applyBorder="0" applyAlignment="0" applyProtection="0"/>
    <xf numFmtId="0" fontId="44" fillId="45"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0" fontId="2" fillId="10"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0" fontId="2" fillId="10"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0" fontId="2" fillId="10" borderId="0" applyNumberFormat="0" applyBorder="0" applyAlignment="0" applyProtection="0"/>
    <xf numFmtId="179" fontId="52" fillId="41" borderId="0" applyNumberFormat="0" applyBorder="0" applyAlignment="0" applyProtection="0"/>
    <xf numFmtId="0" fontId="2" fillId="10" borderId="0" applyNumberFormat="0" applyBorder="0" applyAlignment="0" applyProtection="0"/>
    <xf numFmtId="179" fontId="52" fillId="41" borderId="0" applyNumberFormat="0" applyBorder="0" applyAlignment="0" applyProtection="0"/>
    <xf numFmtId="0" fontId="2" fillId="10" borderId="0" applyNumberFormat="0" applyBorder="0" applyAlignment="0" applyProtection="0"/>
    <xf numFmtId="179" fontId="52" fillId="41" borderId="0" applyNumberFormat="0" applyBorder="0" applyAlignment="0" applyProtection="0"/>
    <xf numFmtId="0" fontId="2" fillId="10" borderId="0" applyNumberFormat="0" applyBorder="0" applyAlignment="0" applyProtection="0"/>
    <xf numFmtId="179" fontId="52" fillId="41" borderId="0" applyNumberFormat="0" applyBorder="0" applyAlignment="0" applyProtection="0"/>
    <xf numFmtId="0" fontId="2" fillId="10" borderId="0" applyNumberFormat="0" applyBorder="0" applyAlignment="0" applyProtection="0"/>
    <xf numFmtId="179" fontId="52" fillId="41" borderId="0" applyNumberFormat="0" applyBorder="0" applyAlignment="0" applyProtection="0"/>
    <xf numFmtId="0" fontId="2" fillId="10" borderId="0" applyNumberFormat="0" applyBorder="0" applyAlignment="0" applyProtection="0"/>
    <xf numFmtId="179" fontId="52" fillId="41" borderId="0" applyNumberFormat="0" applyBorder="0" applyAlignment="0" applyProtection="0"/>
    <xf numFmtId="0" fontId="2" fillId="10" borderId="0" applyNumberFormat="0" applyBorder="0" applyAlignment="0" applyProtection="0"/>
    <xf numFmtId="179" fontId="52" fillId="41" borderId="0" applyNumberFormat="0" applyBorder="0" applyAlignment="0" applyProtection="0"/>
    <xf numFmtId="0" fontId="41"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179" fontId="52" fillId="41" borderId="0" applyNumberFormat="0" applyBorder="0" applyAlignment="0" applyProtection="0"/>
    <xf numFmtId="0" fontId="2" fillId="10" borderId="0" applyNumberFormat="0" applyBorder="0" applyAlignment="0" applyProtection="0"/>
    <xf numFmtId="0" fontId="52" fillId="41" borderId="0" applyNumberFormat="0" applyBorder="0" applyAlignment="0" applyProtection="0"/>
    <xf numFmtId="176" fontId="53" fillId="46" borderId="0" applyNumberFormat="0" applyBorder="0" applyAlignment="0" applyProtection="0"/>
    <xf numFmtId="0" fontId="52" fillId="45"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3" fillId="46" borderId="0" applyNumberFormat="0" applyBorder="0" applyAlignment="0" applyProtection="0"/>
    <xf numFmtId="0" fontId="54" fillId="49" borderId="0" applyNumberFormat="0" applyBorder="0" applyAlignment="0" applyProtection="0"/>
    <xf numFmtId="176" fontId="55" fillId="46" borderId="0" applyNumberFormat="0" applyBorder="0" applyAlignment="0" applyProtection="0"/>
    <xf numFmtId="0" fontId="53" fillId="41" borderId="0" applyNumberFormat="0" applyBorder="0" applyAlignment="0" applyProtection="0"/>
    <xf numFmtId="0" fontId="55" fillId="50" borderId="0" applyNumberFormat="0" applyBorder="0" applyAlignment="0" applyProtection="0"/>
    <xf numFmtId="176" fontId="53" fillId="4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1" fillId="41" borderId="0" applyNumberFormat="0" applyBorder="0" applyAlignment="0" applyProtection="0"/>
    <xf numFmtId="0" fontId="52" fillId="41" borderId="0" applyNumberFormat="0" applyBorder="0" applyAlignment="0" applyProtection="0"/>
    <xf numFmtId="0" fontId="2" fillId="10" borderId="0" applyNumberFormat="0" applyBorder="0" applyAlignment="0" applyProtection="0"/>
    <xf numFmtId="0" fontId="52"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1" fillId="41" borderId="0" applyNumberFormat="0" applyBorder="0" applyAlignment="0" applyProtection="0"/>
    <xf numFmtId="0" fontId="44" fillId="4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1" fillId="42" borderId="0" applyNumberFormat="0" applyBorder="0" applyAlignment="0" applyProtection="0"/>
    <xf numFmtId="0" fontId="2" fillId="14" borderId="0" applyNumberFormat="0" applyBorder="0" applyAlignment="0" applyProtection="0"/>
    <xf numFmtId="0" fontId="52" fillId="42" borderId="0" applyNumberFormat="0" applyBorder="0" applyAlignment="0" applyProtection="0"/>
    <xf numFmtId="176" fontId="53" fillId="52"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3" fillId="52" borderId="0" applyNumberFormat="0" applyBorder="0" applyAlignment="0" applyProtection="0"/>
    <xf numFmtId="0" fontId="54" fillId="55" borderId="0" applyNumberFormat="0" applyBorder="0" applyAlignment="0" applyProtection="0"/>
    <xf numFmtId="176" fontId="55" fillId="52" borderId="0" applyNumberFormat="0" applyBorder="0" applyAlignment="0" applyProtection="0"/>
    <xf numFmtId="0" fontId="53" fillId="42" borderId="0" applyNumberFormat="0" applyBorder="0" applyAlignment="0" applyProtection="0"/>
    <xf numFmtId="0" fontId="55" fillId="45" borderId="0" applyNumberFormat="0" applyBorder="0" applyAlignment="0" applyProtection="0"/>
    <xf numFmtId="176" fontId="53" fillId="5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1" fillId="42" borderId="0" applyNumberFormat="0" applyBorder="0" applyAlignment="0" applyProtection="0"/>
    <xf numFmtId="0" fontId="52" fillId="42" borderId="0" applyNumberFormat="0" applyBorder="0" applyAlignment="0" applyProtection="0"/>
    <xf numFmtId="0" fontId="2" fillId="14" borderId="0" applyNumberFormat="0" applyBorder="0" applyAlignment="0" applyProtection="0"/>
    <xf numFmtId="0" fontId="52" fillId="5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1" fillId="42" borderId="0" applyNumberFormat="0" applyBorder="0" applyAlignment="0" applyProtection="0"/>
    <xf numFmtId="0" fontId="44"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1" fillId="43" borderId="0" applyNumberFormat="0" applyBorder="0" applyAlignment="0" applyProtection="0"/>
    <xf numFmtId="0" fontId="2" fillId="18" borderId="0" applyNumberFormat="0" applyBorder="0" applyAlignment="0" applyProtection="0"/>
    <xf numFmtId="0" fontId="52" fillId="43" borderId="0" applyNumberFormat="0" applyBorder="0" applyAlignment="0" applyProtection="0"/>
    <xf numFmtId="176" fontId="53" fillId="57"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3" fillId="57" borderId="0" applyNumberFormat="0" applyBorder="0" applyAlignment="0" applyProtection="0"/>
    <xf numFmtId="0" fontId="54" fillId="58" borderId="0" applyNumberFormat="0" applyBorder="0" applyAlignment="0" applyProtection="0"/>
    <xf numFmtId="176" fontId="55" fillId="57" borderId="0" applyNumberFormat="0" applyBorder="0" applyAlignment="0" applyProtection="0"/>
    <xf numFmtId="0" fontId="53" fillId="43" borderId="0" applyNumberFormat="0" applyBorder="0" applyAlignment="0" applyProtection="0"/>
    <xf numFmtId="176" fontId="53" fillId="5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1" fillId="43" borderId="0" applyNumberFormat="0" applyBorder="0" applyAlignment="0" applyProtection="0"/>
    <xf numFmtId="0" fontId="52" fillId="43" borderId="0" applyNumberFormat="0" applyBorder="0" applyAlignment="0" applyProtection="0"/>
    <xf numFmtId="0" fontId="2" fillId="18" borderId="0" applyNumberFormat="0" applyBorder="0" applyAlignment="0" applyProtection="0"/>
    <xf numFmtId="0" fontId="52" fillId="60"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1" fillId="43" borderId="0" applyNumberFormat="0" applyBorder="0" applyAlignment="0" applyProtection="0"/>
    <xf numFmtId="0" fontId="44" fillId="4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1" fillId="44" borderId="0" applyNumberFormat="0" applyBorder="0" applyAlignment="0" applyProtection="0"/>
    <xf numFmtId="0" fontId="2" fillId="22" borderId="0" applyNumberFormat="0" applyBorder="0" applyAlignment="0" applyProtection="0"/>
    <xf numFmtId="0" fontId="52" fillId="44" borderId="0" applyNumberFormat="0" applyBorder="0" applyAlignment="0" applyProtection="0"/>
    <xf numFmtId="176" fontId="53" fillId="42"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54" borderId="0" applyNumberFormat="0" applyBorder="0" applyAlignment="0" applyProtection="0"/>
    <xf numFmtId="0" fontId="53" fillId="42" borderId="0" applyNumberFormat="0" applyBorder="0" applyAlignment="0" applyProtection="0"/>
    <xf numFmtId="0" fontId="54" fillId="56" borderId="0" applyNumberFormat="0" applyBorder="0" applyAlignment="0" applyProtection="0"/>
    <xf numFmtId="176" fontId="55" fillId="42" borderId="0" applyNumberFormat="0" applyBorder="0" applyAlignment="0" applyProtection="0"/>
    <xf numFmtId="0" fontId="53" fillId="44" borderId="0" applyNumberFormat="0" applyBorder="0" applyAlignment="0" applyProtection="0"/>
    <xf numFmtId="0" fontId="55" fillId="50" borderId="0" applyNumberFormat="0" applyBorder="0" applyAlignment="0" applyProtection="0"/>
    <xf numFmtId="176" fontId="53"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1" fillId="44" borderId="0" applyNumberFormat="0" applyBorder="0" applyAlignment="0" applyProtection="0"/>
    <xf numFmtId="0" fontId="52" fillId="44" borderId="0" applyNumberFormat="0" applyBorder="0" applyAlignment="0" applyProtection="0"/>
    <xf numFmtId="0" fontId="2" fillId="22" borderId="0" applyNumberFormat="0" applyBorder="0" applyAlignment="0" applyProtection="0"/>
    <xf numFmtId="0" fontId="52" fillId="5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1" fillId="44" borderId="0" applyNumberFormat="0" applyBorder="0" applyAlignment="0" applyProtection="0"/>
    <xf numFmtId="0" fontId="44" fillId="4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1" fillId="37" borderId="0" applyNumberFormat="0" applyBorder="0" applyAlignment="0" applyProtection="0"/>
    <xf numFmtId="0" fontId="52" fillId="37" borderId="0" applyNumberFormat="0" applyBorder="0" applyAlignment="0" applyProtection="0"/>
    <xf numFmtId="0" fontId="2" fillId="26" borderId="0" applyNumberFormat="0" applyBorder="0" applyAlignment="0" applyProtection="0"/>
    <xf numFmtId="0" fontId="55" fillId="26" borderId="0" applyNumberFormat="0" applyBorder="0" applyAlignment="0" applyProtection="0"/>
    <xf numFmtId="176" fontId="53" fillId="4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1" fillId="37" borderId="0" applyNumberFormat="0" applyBorder="0" applyAlignment="0" applyProtection="0"/>
    <xf numFmtId="0" fontId="44" fillId="37" borderId="0" applyNumberFormat="0" applyBorder="0" applyAlignment="0" applyProtection="0"/>
    <xf numFmtId="0" fontId="52" fillId="37" borderId="0" applyNumberFormat="0" applyBorder="0" applyAlignment="0" applyProtection="0"/>
    <xf numFmtId="0" fontId="52" fillId="5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1"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1" fillId="45" borderId="0" applyNumberFormat="0" applyBorder="0" applyAlignment="0" applyProtection="0"/>
    <xf numFmtId="0" fontId="2" fillId="30" borderId="0" applyNumberFormat="0" applyBorder="0" applyAlignment="0" applyProtection="0"/>
    <xf numFmtId="0" fontId="52" fillId="45" borderId="0" applyNumberFormat="0" applyBorder="0" applyAlignment="0" applyProtection="0"/>
    <xf numFmtId="0" fontId="54" fillId="58" borderId="0" applyNumberFormat="0" applyBorder="0" applyAlignment="0" applyProtection="0"/>
    <xf numFmtId="0" fontId="55" fillId="57" borderId="0" applyNumberFormat="0" applyBorder="0" applyAlignment="0" applyProtection="0"/>
    <xf numFmtId="0" fontId="55" fillId="30" borderId="0" applyNumberFormat="0" applyBorder="0" applyAlignment="0" applyProtection="0"/>
    <xf numFmtId="176" fontId="53"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1" fillId="45" borderId="0" applyNumberFormat="0" applyBorder="0" applyAlignment="0" applyProtection="0"/>
    <xf numFmtId="0" fontId="52" fillId="45" borderId="0" applyNumberFormat="0" applyBorder="0" applyAlignment="0" applyProtection="0"/>
    <xf numFmtId="0" fontId="2" fillId="30" borderId="0" applyNumberFormat="0" applyBorder="0" applyAlignment="0" applyProtection="0"/>
    <xf numFmtId="0" fontId="52"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1" fillId="45" borderId="0" applyNumberFormat="0" applyBorder="0" applyAlignment="0" applyProtection="0"/>
    <xf numFmtId="0" fontId="44" fillId="4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6" fillId="37" borderId="0" applyNumberFormat="0" applyBorder="0" applyAlignment="0" applyProtection="0"/>
    <xf numFmtId="0" fontId="56"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56" fillId="37" borderId="0" applyNumberFormat="0" applyBorder="0" applyAlignment="0" applyProtection="0"/>
    <xf numFmtId="0" fontId="56" fillId="38"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51"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5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5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5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53" borderId="0" applyNumberFormat="0" applyBorder="0" applyAlignment="0" applyProtection="0"/>
    <xf numFmtId="0" fontId="57" fillId="61" borderId="0" applyNumberFormat="0" applyBorder="0" applyAlignment="0" applyProtection="0"/>
    <xf numFmtId="0" fontId="57" fillId="52" borderId="0" applyNumberFormat="0" applyBorder="0" applyAlignment="0" applyProtection="0"/>
    <xf numFmtId="0" fontId="57" fillId="57" borderId="0" applyNumberFormat="0" applyBorder="0" applyAlignment="0" applyProtection="0"/>
    <xf numFmtId="0" fontId="57" fillId="45" borderId="0" applyNumberFormat="0" applyBorder="0" applyAlignment="0" applyProtection="0"/>
    <xf numFmtId="0" fontId="57" fillId="37" borderId="0" applyNumberFormat="0" applyBorder="0" applyAlignment="0" applyProtection="0"/>
    <xf numFmtId="0" fontId="57"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2"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2"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1" fillId="4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8"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2" fillId="5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44" fillId="4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2" fillId="5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1"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2" fillId="6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1"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2" fillId="56"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44" fillId="4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63"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2" fillId="5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5" fillId="0" borderId="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1" fillId="4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2" fillId="6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44" fillId="4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1"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2" fillId="5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1" fillId="4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44" fillId="4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1"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2"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1" fillId="37"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5" fillId="0" borderId="0"/>
    <xf numFmtId="0" fontId="52" fillId="37"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5" fillId="0" borderId="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5" fillId="0" borderId="0" applyProtection="0"/>
    <xf numFmtId="0" fontId="25" fillId="0" borderId="0"/>
    <xf numFmtId="0" fontId="2" fillId="2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44"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2"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1" fillId="45"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5" fillId="0" borderId="0"/>
    <xf numFmtId="0" fontId="52" fillId="57"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5" fillId="0" borderId="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5" fillId="0" borderId="0" applyProtection="0"/>
    <xf numFmtId="0" fontId="25" fillId="0" borderId="0"/>
    <xf numFmtId="0" fontId="2"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2"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44" fillId="4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57" borderId="0" applyNumberFormat="0" applyBorder="0" applyAlignment="0" applyProtection="0"/>
    <xf numFmtId="0" fontId="2" fillId="30"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37" fontId="59"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37" fontId="59"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37" fontId="59"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37" fontId="59"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60" fillId="37" borderId="0" applyNumberFormat="0" applyBorder="0" applyAlignment="0" applyProtection="0"/>
    <xf numFmtId="0" fontId="60" fillId="45" borderId="0" applyNumberFormat="0" applyBorder="0" applyAlignment="0" applyProtection="0"/>
    <xf numFmtId="0" fontId="61" fillId="0" borderId="16" applyNumberFormat="0" applyFill="0" applyAlignment="0" applyProtection="0"/>
    <xf numFmtId="0" fontId="61" fillId="0" borderId="0" applyNumberFormat="0" applyFill="0" applyBorder="0" applyAlignment="0" applyProtection="0"/>
    <xf numFmtId="0" fontId="51" fillId="57" borderId="0" applyNumberFormat="0" applyBorder="0" applyAlignment="0" applyProtection="0"/>
    <xf numFmtId="0" fontId="51" fillId="66" borderId="0" applyNumberFormat="0" applyBorder="0" applyAlignment="0" applyProtection="0"/>
    <xf numFmtId="0" fontId="51" fillId="39" borderId="0" applyNumberFormat="0" applyBorder="0" applyAlignment="0" applyProtection="0"/>
    <xf numFmtId="0" fontId="51" fillId="52" borderId="0" applyNumberFormat="0" applyBorder="0" applyAlignment="0" applyProtection="0"/>
    <xf numFmtId="0" fontId="51" fillId="57" borderId="0" applyNumberFormat="0" applyBorder="0" applyAlignment="0" applyProtection="0"/>
    <xf numFmtId="0" fontId="51" fillId="38" borderId="0" applyNumberFormat="0" applyBorder="0" applyAlignment="0" applyProtection="0"/>
    <xf numFmtId="0" fontId="44" fillId="61" borderId="0" applyNumberFormat="0" applyBorder="0" applyAlignment="0" applyProtection="0"/>
    <xf numFmtId="0" fontId="44" fillId="52" borderId="0" applyNumberFormat="0" applyBorder="0" applyAlignment="0" applyProtection="0"/>
    <xf numFmtId="0" fontId="44" fillId="67" borderId="0" applyNumberFormat="0" applyBorder="0" applyAlignment="0" applyProtection="0"/>
    <xf numFmtId="0" fontId="44" fillId="44" borderId="0" applyNumberFormat="0" applyBorder="0" applyAlignment="0" applyProtection="0"/>
    <xf numFmtId="0" fontId="44" fillId="61" borderId="0" applyNumberFormat="0" applyBorder="0" applyAlignment="0" applyProtection="0"/>
    <xf numFmtId="0" fontId="44" fillId="68"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9" borderId="0" applyNumberFormat="0" applyBorder="0" applyAlignment="0" applyProtection="0"/>
    <xf numFmtId="0" fontId="25" fillId="0" borderId="0" applyProtection="0"/>
    <xf numFmtId="0" fontId="52" fillId="61" borderId="0" applyNumberFormat="0" applyBorder="0" applyAlignment="0" applyProtection="0"/>
    <xf numFmtId="0" fontId="52" fillId="69" borderId="0" applyNumberFormat="0" applyBorder="0" applyAlignment="0" applyProtection="0"/>
    <xf numFmtId="0" fontId="52" fillId="61"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5" borderId="0" applyNumberFormat="0" applyBorder="0" applyAlignment="0" applyProtection="0"/>
    <xf numFmtId="0" fontId="25" fillId="0" borderId="0" applyProtection="0"/>
    <xf numFmtId="0" fontId="52" fillId="52" borderId="0" applyNumberFormat="0" applyBorder="0" applyAlignment="0" applyProtection="0"/>
    <xf numFmtId="0" fontId="52" fillId="55" borderId="0" applyNumberFormat="0" applyBorder="0" applyAlignment="0" applyProtection="0"/>
    <xf numFmtId="0" fontId="52" fillId="52"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70" borderId="0" applyNumberFormat="0" applyBorder="0" applyAlignment="0" applyProtection="0"/>
    <xf numFmtId="0" fontId="25" fillId="0" borderId="0" applyProtection="0"/>
    <xf numFmtId="0" fontId="52" fillId="67" borderId="0" applyNumberFormat="0" applyBorder="0" applyAlignment="0" applyProtection="0"/>
    <xf numFmtId="0" fontId="52" fillId="70" borderId="0" applyNumberFormat="0" applyBorder="0" applyAlignment="0" applyProtection="0"/>
    <xf numFmtId="0" fontId="52" fillId="67"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59" borderId="0" applyNumberFormat="0" applyBorder="0" applyAlignment="0" applyProtection="0"/>
    <xf numFmtId="0" fontId="25" fillId="0" borderId="0" applyProtection="0"/>
    <xf numFmtId="0" fontId="52" fillId="44" borderId="0" applyNumberFormat="0" applyBorder="0" applyAlignment="0" applyProtection="0"/>
    <xf numFmtId="0" fontId="52" fillId="59" borderId="0" applyNumberFormat="0" applyBorder="0" applyAlignment="0" applyProtection="0"/>
    <xf numFmtId="0" fontId="52" fillId="44"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9" borderId="0" applyNumberFormat="0" applyBorder="0" applyAlignment="0" applyProtection="0"/>
    <xf numFmtId="0" fontId="25" fillId="0" borderId="0" applyProtection="0"/>
    <xf numFmtId="0" fontId="52" fillId="61" borderId="0" applyNumberFormat="0" applyBorder="0" applyAlignment="0" applyProtection="0"/>
    <xf numFmtId="0" fontId="52" fillId="69" borderId="0" applyNumberFormat="0" applyBorder="0" applyAlignment="0" applyProtection="0"/>
    <xf numFmtId="0" fontId="52" fillId="61"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71" borderId="0" applyNumberFormat="0" applyBorder="0" applyAlignment="0" applyProtection="0"/>
    <xf numFmtId="0" fontId="25" fillId="0" borderId="0" applyProtection="0"/>
    <xf numFmtId="0" fontId="52" fillId="68" borderId="0" applyNumberFormat="0" applyBorder="0" applyAlignment="0" applyProtection="0"/>
    <xf numFmtId="0" fontId="52" fillId="71" borderId="0" applyNumberFormat="0" applyBorder="0" applyAlignment="0" applyProtection="0"/>
    <xf numFmtId="0" fontId="52" fillId="6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1" fillId="61" borderId="0" applyNumberFormat="0" applyBorder="0" applyAlignment="0" applyProtection="0"/>
    <xf numFmtId="0" fontId="25" fillId="0" borderId="0"/>
    <xf numFmtId="0" fontId="52" fillId="61" borderId="0" applyNumberFormat="0" applyBorder="0" applyAlignment="0" applyProtection="0"/>
    <xf numFmtId="176" fontId="53" fillId="46" borderId="0" applyNumberFormat="0" applyBorder="0" applyAlignment="0" applyProtection="0"/>
    <xf numFmtId="0" fontId="52" fillId="72"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53" fillId="46" borderId="0" applyNumberFormat="0" applyBorder="0" applyAlignment="0" applyProtection="0"/>
    <xf numFmtId="0" fontId="25" fillId="0" borderId="0" applyProtection="0"/>
    <xf numFmtId="176" fontId="55" fillId="46" borderId="0" applyNumberFormat="0" applyBorder="0" applyAlignment="0" applyProtection="0"/>
    <xf numFmtId="0" fontId="53" fillId="61" borderId="0" applyNumberFormat="0" applyBorder="0" applyAlignment="0" applyProtection="0"/>
    <xf numFmtId="0" fontId="55" fillId="72" borderId="0" applyNumberFormat="0" applyBorder="0" applyAlignment="0" applyProtection="0"/>
    <xf numFmtId="176" fontId="53" fillId="4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1" fillId="61" borderId="0" applyNumberFormat="0" applyBorder="0" applyAlignment="0" applyProtection="0"/>
    <xf numFmtId="0" fontId="52" fillId="61" borderId="0" applyNumberFormat="0" applyBorder="0" applyAlignment="0" applyProtection="0"/>
    <xf numFmtId="0" fontId="25" fillId="0" borderId="0"/>
    <xf numFmtId="0" fontId="25" fillId="0" borderId="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1" fillId="61" borderId="0" applyNumberFormat="0" applyBorder="0" applyAlignment="0" applyProtection="0"/>
    <xf numFmtId="0" fontId="44"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1" fillId="52" borderId="0" applyNumberFormat="0" applyBorder="0" applyAlignment="0" applyProtection="0"/>
    <xf numFmtId="0" fontId="52" fillId="52" borderId="0" applyNumberFormat="0" applyBorder="0" applyAlignment="0" applyProtection="0"/>
    <xf numFmtId="0" fontId="25" fillId="0" borderId="0"/>
    <xf numFmtId="176" fontId="53" fillId="5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1" fillId="52" borderId="0" applyNumberFormat="0" applyBorder="0" applyAlignment="0" applyProtection="0"/>
    <xf numFmtId="0" fontId="44" fillId="52" borderId="0" applyNumberFormat="0" applyBorder="0" applyAlignment="0" applyProtection="0"/>
    <xf numFmtId="0" fontId="52" fillId="52" borderId="0" applyNumberFormat="0" applyBorder="0" applyAlignment="0" applyProtection="0"/>
    <xf numFmtId="0" fontId="25" fillId="0" borderId="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1" fillId="5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1" fillId="67" borderId="0" applyNumberFormat="0" applyBorder="0" applyAlignment="0" applyProtection="0"/>
    <xf numFmtId="0" fontId="25" fillId="0" borderId="0"/>
    <xf numFmtId="0" fontId="52" fillId="67" borderId="0" applyNumberFormat="0" applyBorder="0" applyAlignment="0" applyProtection="0"/>
    <xf numFmtId="176" fontId="53" fillId="35"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53" fillId="35" borderId="0" applyNumberFormat="0" applyBorder="0" applyAlignment="0" applyProtection="0"/>
    <xf numFmtId="0" fontId="25" fillId="0" borderId="0" applyProtection="0"/>
    <xf numFmtId="176" fontId="55" fillId="35" borderId="0" applyNumberFormat="0" applyBorder="0" applyAlignment="0" applyProtection="0"/>
    <xf numFmtId="0" fontId="53" fillId="67" borderId="0" applyNumberFormat="0" applyBorder="0" applyAlignment="0" applyProtection="0"/>
    <xf numFmtId="176" fontId="53" fillId="3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1" fillId="67" borderId="0" applyNumberFormat="0" applyBorder="0" applyAlignment="0" applyProtection="0"/>
    <xf numFmtId="0" fontId="52" fillId="67" borderId="0" applyNumberFormat="0" applyBorder="0" applyAlignment="0" applyProtection="0"/>
    <xf numFmtId="0" fontId="25" fillId="0" borderId="0"/>
    <xf numFmtId="0" fontId="25" fillId="0" borderId="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1" fillId="67" borderId="0" applyNumberFormat="0" applyBorder="0" applyAlignment="0" applyProtection="0"/>
    <xf numFmtId="0" fontId="44" fillId="6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1" fillId="44" borderId="0" applyNumberFormat="0" applyBorder="0" applyAlignment="0" applyProtection="0"/>
    <xf numFmtId="0" fontId="25" fillId="0" borderId="0"/>
    <xf numFmtId="0" fontId="52" fillId="44" borderId="0" applyNumberFormat="0" applyBorder="0" applyAlignment="0" applyProtection="0"/>
    <xf numFmtId="176" fontId="53" fillId="72" borderId="0" applyNumberFormat="0" applyBorder="0" applyAlignment="0" applyProtection="0"/>
    <xf numFmtId="0" fontId="52" fillId="72"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53" fillId="72" borderId="0" applyNumberFormat="0" applyBorder="0" applyAlignment="0" applyProtection="0"/>
    <xf numFmtId="0" fontId="25" fillId="0" borderId="0" applyProtection="0"/>
    <xf numFmtId="176" fontId="55" fillId="72" borderId="0" applyNumberFormat="0" applyBorder="0" applyAlignment="0" applyProtection="0"/>
    <xf numFmtId="0" fontId="53" fillId="44" borderId="0" applyNumberFormat="0" applyBorder="0" applyAlignment="0" applyProtection="0"/>
    <xf numFmtId="176" fontId="53" fillId="7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1" fillId="44" borderId="0" applyNumberFormat="0" applyBorder="0" applyAlignment="0" applyProtection="0"/>
    <xf numFmtId="0" fontId="52" fillId="44" borderId="0" applyNumberFormat="0" applyBorder="0" applyAlignment="0" applyProtection="0"/>
    <xf numFmtId="0" fontId="25" fillId="0" borderId="0"/>
    <xf numFmtId="0" fontId="25" fillId="0" borderId="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1" fillId="44"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1" fillId="61" borderId="0" applyNumberFormat="0" applyBorder="0" applyAlignment="0" applyProtection="0"/>
    <xf numFmtId="0" fontId="25" fillId="0" borderId="0"/>
    <xf numFmtId="0" fontId="52" fillId="61" borderId="0" applyNumberFormat="0" applyBorder="0" applyAlignment="0" applyProtection="0"/>
    <xf numFmtId="0" fontId="55" fillId="27" borderId="0" applyNumberFormat="0" applyBorder="0" applyAlignment="0" applyProtection="0"/>
    <xf numFmtId="176" fontId="53" fillId="4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1" fillId="61" borderId="0" applyNumberFormat="0" applyBorder="0" applyAlignment="0" applyProtection="0"/>
    <xf numFmtId="0" fontId="52" fillId="61" borderId="0" applyNumberFormat="0" applyBorder="0" applyAlignment="0" applyProtection="0"/>
    <xf numFmtId="0" fontId="25" fillId="0" borderId="0"/>
    <xf numFmtId="0" fontId="25" fillId="0" borderId="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1" fillId="61" borderId="0" applyNumberFormat="0" applyBorder="0" applyAlignment="0" applyProtection="0"/>
    <xf numFmtId="0" fontId="44" fillId="6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1" fillId="68" borderId="0" applyNumberFormat="0" applyBorder="0" applyAlignment="0" applyProtection="0"/>
    <xf numFmtId="0" fontId="25" fillId="0" borderId="0"/>
    <xf numFmtId="0" fontId="52" fillId="68" borderId="0" applyNumberFormat="0" applyBorder="0" applyAlignment="0" applyProtection="0"/>
    <xf numFmtId="176" fontId="53" fillId="35" borderId="0" applyNumberFormat="0" applyBorder="0" applyAlignment="0" applyProtection="0"/>
    <xf numFmtId="0" fontId="52" fillId="35"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53" fillId="35" borderId="0" applyNumberFormat="0" applyBorder="0" applyAlignment="0" applyProtection="0"/>
    <xf numFmtId="0" fontId="25" fillId="0" borderId="0" applyProtection="0"/>
    <xf numFmtId="176" fontId="55" fillId="35" borderId="0" applyNumberFormat="0" applyBorder="0" applyAlignment="0" applyProtection="0"/>
    <xf numFmtId="0" fontId="53" fillId="68" borderId="0" applyNumberFormat="0" applyBorder="0" applyAlignment="0" applyProtection="0"/>
    <xf numFmtId="0" fontId="55" fillId="45" borderId="0" applyNumberFormat="0" applyBorder="0" applyAlignment="0" applyProtection="0"/>
    <xf numFmtId="176" fontId="53" fillId="3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1" fillId="68" borderId="0" applyNumberFormat="0" applyBorder="0" applyAlignment="0" applyProtection="0"/>
    <xf numFmtId="0" fontId="52" fillId="68" borderId="0" applyNumberFormat="0" applyBorder="0" applyAlignment="0" applyProtection="0"/>
    <xf numFmtId="0" fontId="25" fillId="0" borderId="0"/>
    <xf numFmtId="0" fontId="25" fillId="0" borderId="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1" fillId="68" borderId="0" applyNumberFormat="0" applyBorder="0" applyAlignment="0" applyProtection="0"/>
    <xf numFmtId="0" fontId="44" fillId="6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6" fillId="57" borderId="0" applyNumberFormat="0" applyBorder="0" applyAlignment="0" applyProtection="0"/>
    <xf numFmtId="0" fontId="56" fillId="66" borderId="0" applyNumberFormat="0" applyBorder="0" applyAlignment="0" applyProtection="0"/>
    <xf numFmtId="0" fontId="56" fillId="39" borderId="0" applyNumberFormat="0" applyBorder="0" applyAlignment="0" applyProtection="0"/>
    <xf numFmtId="0" fontId="56" fillId="52" borderId="0" applyNumberFormat="0" applyBorder="0" applyAlignment="0" applyProtection="0"/>
    <xf numFmtId="0" fontId="56" fillId="57" borderId="0" applyNumberFormat="0" applyBorder="0" applyAlignment="0" applyProtection="0"/>
    <xf numFmtId="0" fontId="56" fillId="38"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9" borderId="0" applyNumberFormat="0" applyBorder="0" applyAlignment="0" applyProtection="0"/>
    <xf numFmtId="0" fontId="25" fillId="0" borderId="0" applyProtection="0"/>
    <xf numFmtId="0" fontId="52" fillId="52" borderId="0" applyNumberFormat="0" applyBorder="0" applyAlignment="0" applyProtection="0"/>
    <xf numFmtId="0" fontId="52" fillId="52" borderId="0" applyNumberFormat="0" applyBorder="0" applyAlignment="0" applyProtection="0"/>
    <xf numFmtId="0" fontId="52" fillId="55" borderId="0" applyNumberFormat="0" applyBorder="0" applyAlignment="0" applyProtection="0"/>
    <xf numFmtId="0" fontId="25" fillId="0" borderId="0" applyProtection="0"/>
    <xf numFmtId="0" fontId="52" fillId="67" borderId="0" applyNumberFormat="0" applyBorder="0" applyAlignment="0" applyProtection="0"/>
    <xf numFmtId="0" fontId="52" fillId="67" borderId="0" applyNumberFormat="0" applyBorder="0" applyAlignment="0" applyProtection="0"/>
    <xf numFmtId="0" fontId="52" fillId="70" borderId="0" applyNumberFormat="0" applyBorder="0" applyAlignment="0" applyProtection="0"/>
    <xf numFmtId="0" fontId="25" fillId="0" borderId="0" applyProtection="0"/>
    <xf numFmtId="0" fontId="52" fillId="44" borderId="0" applyNumberFormat="0" applyBorder="0" applyAlignment="0" applyProtection="0"/>
    <xf numFmtId="0" fontId="52" fillId="44" borderId="0" applyNumberFormat="0" applyBorder="0" applyAlignment="0" applyProtection="0"/>
    <xf numFmtId="0" fontId="52" fillId="59" borderId="0" applyNumberFormat="0" applyBorder="0" applyAlignment="0" applyProtection="0"/>
    <xf numFmtId="0" fontId="25" fillId="0" borderId="0" applyProtection="0"/>
    <xf numFmtId="0" fontId="52" fillId="61" borderId="0" applyNumberFormat="0" applyBorder="0" applyAlignment="0" applyProtection="0"/>
    <xf numFmtId="0" fontId="52" fillId="61" borderId="0" applyNumberFormat="0" applyBorder="0" applyAlignment="0" applyProtection="0"/>
    <xf numFmtId="0" fontId="52" fillId="69" borderId="0" applyNumberFormat="0" applyBorder="0" applyAlignment="0" applyProtection="0"/>
    <xf numFmtId="0" fontId="25" fillId="0" borderId="0" applyProtection="0"/>
    <xf numFmtId="0" fontId="52" fillId="68" borderId="0" applyNumberFormat="0" applyBorder="0" applyAlignment="0" applyProtection="0"/>
    <xf numFmtId="0" fontId="52" fillId="68" borderId="0" applyNumberFormat="0" applyBorder="0" applyAlignment="0" applyProtection="0"/>
    <xf numFmtId="0" fontId="52" fillId="71" borderId="0" applyNumberFormat="0" applyBorder="0" applyAlignment="0" applyProtection="0"/>
    <xf numFmtId="0" fontId="25" fillId="0" borderId="0" applyProtection="0"/>
    <xf numFmtId="0" fontId="57" fillId="37" borderId="0" applyNumberFormat="0" applyBorder="0" applyAlignment="0" applyProtection="0"/>
    <xf numFmtId="0" fontId="57" fillId="52" borderId="0" applyNumberFormat="0" applyBorder="0" applyAlignment="0" applyProtection="0"/>
    <xf numFmtId="0" fontId="57" fillId="35" borderId="0" applyNumberFormat="0" applyBorder="0" applyAlignment="0" applyProtection="0"/>
    <xf numFmtId="0" fontId="57" fillId="42" borderId="0" applyNumberFormat="0" applyBorder="0" applyAlignment="0" applyProtection="0"/>
    <xf numFmtId="0" fontId="57" fillId="37" borderId="0" applyNumberFormat="0" applyBorder="0" applyAlignment="0" applyProtection="0"/>
    <xf numFmtId="0" fontId="57"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37" fontId="59"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37" fontId="59"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37" fontId="59" fillId="0" borderId="0"/>
    <xf numFmtId="0" fontId="2" fillId="11" borderId="0" applyNumberFormat="0" applyBorder="0" applyAlignment="0" applyProtection="0"/>
    <xf numFmtId="0" fontId="2" fillId="11" borderId="0" applyNumberFormat="0" applyBorder="0" applyAlignment="0" applyProtection="0"/>
    <xf numFmtId="37" fontId="59"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1" fillId="6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5" fillId="0" borderId="0"/>
    <xf numFmtId="0" fontId="52" fillId="37"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5" fillId="0" borderId="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5" fillId="0" borderId="0" applyProtection="0"/>
    <xf numFmtId="0" fontId="25" fillId="0" borderId="0"/>
    <xf numFmtId="0" fontId="2"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44"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37" borderId="0" applyNumberFormat="0" applyBorder="0" applyAlignment="0" applyProtection="0"/>
    <xf numFmtId="0" fontId="2" fillId="11"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51"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37" fontId="59"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37" fontId="59"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37" fontId="59"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37" fontId="59"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1" fillId="52"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5" fillId="0" borderId="0"/>
    <xf numFmtId="0" fontId="52" fillId="52"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5" fillId="0" borderId="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5" fillId="0" borderId="0" applyProtection="0"/>
    <xf numFmtId="0" fontId="25" fillId="0" borderId="0"/>
    <xf numFmtId="0" fontId="2" fillId="1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44" fillId="5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37" fontId="59"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19" borderId="0" applyNumberFormat="0" applyBorder="0" applyAlignment="0" applyProtection="0"/>
    <xf numFmtId="0" fontId="2" fillId="0" borderId="0"/>
    <xf numFmtId="37" fontId="59" fillId="0" borderId="0"/>
    <xf numFmtId="0" fontId="2" fillId="19" borderId="0" applyNumberFormat="0" applyBorder="0" applyAlignment="0" applyProtection="0"/>
    <xf numFmtId="0" fontId="2" fillId="0" borderId="0"/>
    <xf numFmtId="0" fontId="52" fillId="6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67"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5" fillId="0" borderId="0"/>
    <xf numFmtId="0" fontId="52" fillId="35"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6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5" fillId="0" borderId="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5" fillId="0" borderId="0" applyProtection="0"/>
    <xf numFmtId="0" fontId="25" fillId="0" borderId="0"/>
    <xf numFmtId="0" fontId="2" fillId="1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52"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19" borderId="0" applyNumberFormat="0" applyBorder="0" applyAlignment="0" applyProtection="0"/>
    <xf numFmtId="0" fontId="2" fillId="6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 fillId="19"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63"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37" fontId="59"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37" fontId="59"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37" fontId="59"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37" fontId="59"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23" borderId="0" applyNumberFormat="0" applyBorder="0" applyAlignment="0" applyProtection="0"/>
    <xf numFmtId="0" fontId="2" fillId="0" borderId="0"/>
    <xf numFmtId="37" fontId="59" fillId="0" borderId="0"/>
    <xf numFmtId="0" fontId="2" fillId="23" borderId="0" applyNumberFormat="0" applyBorder="0" applyAlignment="0" applyProtection="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44"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5" fillId="0" borderId="0"/>
    <xf numFmtId="0" fontId="52" fillId="42"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7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5" fillId="0" borderId="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5" fillId="0" borderId="0" applyProtection="0"/>
    <xf numFmtId="0" fontId="25" fillId="0" borderId="0"/>
    <xf numFmtId="0" fontId="2" fillId="2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5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23" borderId="0" applyNumberFormat="0" applyBorder="0" applyAlignment="0" applyProtection="0"/>
    <xf numFmtId="0" fontId="2" fillId="7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 fillId="23" borderId="0" applyNumberFormat="0" applyBorder="0" applyAlignment="0" applyProtection="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7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7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73" borderId="0" applyNumberFormat="0" applyBorder="0" applyAlignment="0" applyProtection="0"/>
    <xf numFmtId="0" fontId="2" fillId="73" borderId="0" applyNumberFormat="0" applyBorder="0" applyAlignment="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51"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37" fontId="59"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37" fontId="59"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37" fontId="59"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37" fontId="59"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27" borderId="0" applyNumberFormat="0" applyBorder="0" applyAlignment="0" applyProtection="0"/>
    <xf numFmtId="0" fontId="2" fillId="0" borderId="0"/>
    <xf numFmtId="37" fontId="59" fillId="0" borderId="0"/>
    <xf numFmtId="0" fontId="2" fillId="27" borderId="0" applyNumberFormat="0" applyBorder="0" applyAlignment="0" applyProtection="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61"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5" fillId="0" borderId="0"/>
    <xf numFmtId="0" fontId="52" fillId="3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5" fillId="0" borderId="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5" fillId="0" borderId="0" applyProtection="0"/>
    <xf numFmtId="0" fontId="25" fillId="0" borderId="0"/>
    <xf numFmtId="0" fontId="2" fillId="2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5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27" borderId="0" applyNumberFormat="0" applyBorder="0" applyAlignment="0" applyProtection="0"/>
    <xf numFmtId="0" fontId="2"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 fillId="27" borderId="0" applyNumberFormat="0" applyBorder="0" applyAlignment="0" applyProtection="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62"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37" fontId="59"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37" fontId="59"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37" fontId="59"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37" fontId="59"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31" borderId="0" applyNumberFormat="0" applyBorder="0" applyAlignment="0" applyProtection="0"/>
    <xf numFmtId="0" fontId="2" fillId="0" borderId="0"/>
    <xf numFmtId="37" fontId="59" fillId="0" borderId="0"/>
    <xf numFmtId="0" fontId="2" fillId="31" borderId="0" applyNumberFormat="0" applyBorder="0" applyAlignment="0" applyProtection="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68"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5" fillId="0" borderId="0"/>
    <xf numFmtId="0" fontId="52" fillId="57"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5" fillId="0" borderId="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5" fillId="0" borderId="0" applyProtection="0"/>
    <xf numFmtId="0" fontId="25" fillId="0" borderId="0"/>
    <xf numFmtId="0" fontId="2" fillId="3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5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31" borderId="0" applyNumberFormat="0" applyBorder="0" applyAlignment="0" applyProtection="0"/>
    <xf numFmtId="0" fontId="2"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 fillId="31" borderId="0" applyNumberFormat="0" applyBorder="0" applyAlignment="0" applyProtection="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63"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9" fillId="0" borderId="0"/>
    <xf numFmtId="0" fontId="2" fillId="0" borderId="0"/>
    <xf numFmtId="0" fontId="2" fillId="0" borderId="0"/>
    <xf numFmtId="37" fontId="59"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51"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37" fontId="59"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37" fontId="59"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37" fontId="59"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37"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61" borderId="0" applyNumberFormat="0" applyBorder="0" applyAlignment="0" applyProtection="0"/>
    <xf numFmtId="0" fontId="60" fillId="52" borderId="0" applyNumberFormat="0" applyBorder="0" applyAlignment="0" applyProtection="0"/>
    <xf numFmtId="0" fontId="60" fillId="67" borderId="0" applyNumberFormat="0" applyBorder="0" applyAlignment="0" applyProtection="0"/>
    <xf numFmtId="0" fontId="60" fillId="44" borderId="0" applyNumberFormat="0" applyBorder="0" applyAlignment="0" applyProtection="0"/>
    <xf numFmtId="0" fontId="60" fillId="61" borderId="0" applyNumberFormat="0" applyBorder="0" applyAlignment="0" applyProtection="0"/>
    <xf numFmtId="0" fontId="60" fillId="68" borderId="0" applyNumberFormat="0" applyBorder="0" applyAlignment="0" applyProtection="0"/>
    <xf numFmtId="49" fontId="52" fillId="0" borderId="0" applyFont="0" applyFill="0" applyBorder="0" applyAlignment="0" applyProtection="0"/>
    <xf numFmtId="0" fontId="62" fillId="74" borderId="0" applyNumberFormat="0" applyBorder="0" applyAlignment="0" applyProtection="0"/>
    <xf numFmtId="0" fontId="62" fillId="75" borderId="0" applyNumberFormat="0" applyBorder="0" applyAlignment="0" applyProtection="0"/>
    <xf numFmtId="0" fontId="62" fillId="76" borderId="0" applyNumberFormat="0" applyBorder="0" applyAlignment="0" applyProtection="0"/>
    <xf numFmtId="0" fontId="62" fillId="52" borderId="0" applyNumberFormat="0" applyBorder="0" applyAlignment="0" applyProtection="0"/>
    <xf numFmtId="0" fontId="62" fillId="74" borderId="0" applyNumberFormat="0" applyBorder="0" applyAlignment="0" applyProtection="0"/>
    <xf numFmtId="0" fontId="62" fillId="38" borderId="0" applyNumberFormat="0" applyBorder="0" applyAlignment="0" applyProtection="0"/>
    <xf numFmtId="0" fontId="63" fillId="77" borderId="0" applyNumberFormat="0" applyBorder="0" applyAlignment="0" applyProtection="0"/>
    <xf numFmtId="0" fontId="63" fillId="52" borderId="0" applyNumberFormat="0" applyBorder="0" applyAlignment="0" applyProtection="0"/>
    <xf numFmtId="0" fontId="63" fillId="67"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6" borderId="0" applyNumberFormat="0" applyBorder="0" applyAlignment="0" applyProtection="0"/>
    <xf numFmtId="0" fontId="64" fillId="77" borderId="0" applyNumberFormat="0" applyBorder="0" applyAlignment="0" applyProtection="0"/>
    <xf numFmtId="0" fontId="64" fillId="52" borderId="0" applyNumberFormat="0" applyBorder="0" applyAlignment="0" applyProtection="0"/>
    <xf numFmtId="0" fontId="64" fillId="67" borderId="0" applyNumberFormat="0" applyBorder="0" applyAlignment="0" applyProtection="0"/>
    <xf numFmtId="0" fontId="64" fillId="78" borderId="0" applyNumberFormat="0" applyBorder="0" applyAlignment="0" applyProtection="0"/>
    <xf numFmtId="0" fontId="64" fillId="79" borderId="0" applyNumberFormat="0" applyBorder="0" applyAlignment="0" applyProtection="0"/>
    <xf numFmtId="0" fontId="64" fillId="76" borderId="0" applyNumberFormat="0" applyBorder="0" applyAlignment="0" applyProtection="0"/>
    <xf numFmtId="0" fontId="65" fillId="77" borderId="0" applyNumberFormat="0" applyBorder="0" applyAlignment="0" applyProtection="0"/>
    <xf numFmtId="0" fontId="25" fillId="0" borderId="0"/>
    <xf numFmtId="0" fontId="64" fillId="77" borderId="0" applyNumberFormat="0" applyBorder="0" applyAlignment="0" applyProtection="0"/>
    <xf numFmtId="176" fontId="66" fillId="79" borderId="0" applyNumberFormat="0" applyBorder="0" applyAlignment="0" applyProtection="0"/>
    <xf numFmtId="0" fontId="64" fillId="79"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66" fillId="79" borderId="0" applyNumberFormat="0" applyBorder="0" applyAlignment="0" applyProtection="0"/>
    <xf numFmtId="0" fontId="25" fillId="0" borderId="0" applyProtection="0"/>
    <xf numFmtId="176" fontId="67" fillId="79" borderId="0" applyNumberFormat="0" applyBorder="0" applyAlignment="0" applyProtection="0"/>
    <xf numFmtId="0" fontId="66" fillId="77" borderId="0" applyNumberFormat="0" applyBorder="0" applyAlignment="0" applyProtection="0"/>
    <xf numFmtId="176" fontId="66" fillId="79" borderId="0" applyNumberFormat="0" applyBorder="0" applyAlignment="0" applyProtection="0"/>
    <xf numFmtId="0" fontId="65" fillId="77" borderId="0" applyNumberFormat="0" applyBorder="0" applyAlignment="0" applyProtection="0"/>
    <xf numFmtId="0" fontId="64" fillId="77" borderId="0" applyNumberFormat="0" applyBorder="0" applyAlignment="0" applyProtection="0"/>
    <xf numFmtId="0" fontId="25" fillId="0" borderId="0"/>
    <xf numFmtId="0" fontId="25" fillId="0" borderId="0" applyProtection="0"/>
    <xf numFmtId="0" fontId="19" fillId="12" borderId="0" applyNumberFormat="0" applyBorder="0" applyAlignment="0" applyProtection="0"/>
    <xf numFmtId="0" fontId="64" fillId="37" borderId="0" applyNumberFormat="0" applyBorder="0" applyAlignment="0" applyProtection="0"/>
    <xf numFmtId="0" fontId="25" fillId="0" borderId="0"/>
    <xf numFmtId="0" fontId="65" fillId="77" borderId="0" applyNumberFormat="0" applyBorder="0" applyAlignment="0" applyProtection="0"/>
    <xf numFmtId="0" fontId="63" fillId="77" borderId="0" applyNumberFormat="0" applyBorder="0" applyAlignment="0" applyProtection="0"/>
    <xf numFmtId="0" fontId="65" fillId="52" borderId="0" applyNumberFormat="0" applyBorder="0" applyAlignment="0" applyProtection="0"/>
    <xf numFmtId="0" fontId="25" fillId="0" borderId="0"/>
    <xf numFmtId="0" fontId="64" fillId="52" borderId="0" applyNumberFormat="0" applyBorder="0" applyAlignment="0" applyProtection="0"/>
    <xf numFmtId="176" fontId="66" fillId="52" borderId="0" applyNumberFormat="0" applyBorder="0" applyAlignment="0" applyProtection="0"/>
    <xf numFmtId="0" fontId="65" fillId="52" borderId="0" applyNumberFormat="0" applyBorder="0" applyAlignment="0" applyProtection="0"/>
    <xf numFmtId="0" fontId="64" fillId="52" borderId="0" applyNumberFormat="0" applyBorder="0" applyAlignment="0" applyProtection="0"/>
    <xf numFmtId="0" fontId="25" fillId="0" borderId="0"/>
    <xf numFmtId="0" fontId="25" fillId="0" borderId="0" applyProtection="0"/>
    <xf numFmtId="0" fontId="19" fillId="16" borderId="0" applyNumberFormat="0" applyBorder="0" applyAlignment="0" applyProtection="0"/>
    <xf numFmtId="0" fontId="64" fillId="75" borderId="0" applyNumberFormat="0" applyBorder="0" applyAlignment="0" applyProtection="0"/>
    <xf numFmtId="0" fontId="25" fillId="0" borderId="0"/>
    <xf numFmtId="0" fontId="65" fillId="52" borderId="0" applyNumberFormat="0" applyBorder="0" applyAlignment="0" applyProtection="0"/>
    <xf numFmtId="0" fontId="63" fillId="52" borderId="0" applyNumberFormat="0" applyBorder="0" applyAlignment="0" applyProtection="0"/>
    <xf numFmtId="0" fontId="65" fillId="67" borderId="0" applyNumberFormat="0" applyBorder="0" applyAlignment="0" applyProtection="0"/>
    <xf numFmtId="0" fontId="25" fillId="0" borderId="0"/>
    <xf numFmtId="0" fontId="64" fillId="67" borderId="0" applyNumberFormat="0" applyBorder="0" applyAlignment="0" applyProtection="0"/>
    <xf numFmtId="176" fontId="66" fillId="35" borderId="0" applyNumberFormat="0" applyBorder="0" applyAlignment="0" applyProtection="0"/>
    <xf numFmtId="0" fontId="64" fillId="35"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66" fillId="35" borderId="0" applyNumberFormat="0" applyBorder="0" applyAlignment="0" applyProtection="0"/>
    <xf numFmtId="0" fontId="25" fillId="0" borderId="0" applyProtection="0"/>
    <xf numFmtId="176" fontId="67" fillId="35" borderId="0" applyNumberFormat="0" applyBorder="0" applyAlignment="0" applyProtection="0"/>
    <xf numFmtId="0" fontId="66" fillId="67" borderId="0" applyNumberFormat="0" applyBorder="0" applyAlignment="0" applyProtection="0"/>
    <xf numFmtId="0" fontId="67" fillId="80" borderId="0" applyNumberFormat="0" applyBorder="0" applyAlignment="0" applyProtection="0"/>
    <xf numFmtId="176" fontId="66" fillId="35" borderId="0" applyNumberFormat="0" applyBorder="0" applyAlignment="0" applyProtection="0"/>
    <xf numFmtId="0" fontId="65" fillId="67" borderId="0" applyNumberFormat="0" applyBorder="0" applyAlignment="0" applyProtection="0"/>
    <xf numFmtId="0" fontId="64" fillId="67" borderId="0" applyNumberFormat="0" applyBorder="0" applyAlignment="0" applyProtection="0"/>
    <xf numFmtId="0" fontId="25" fillId="0" borderId="0"/>
    <xf numFmtId="0" fontId="25" fillId="0" borderId="0" applyProtection="0"/>
    <xf numFmtId="0" fontId="19" fillId="20" borderId="0" applyNumberFormat="0" applyBorder="0" applyAlignment="0" applyProtection="0"/>
    <xf numFmtId="0" fontId="64" fillId="68" borderId="0" applyNumberFormat="0" applyBorder="0" applyAlignment="0" applyProtection="0"/>
    <xf numFmtId="0" fontId="25" fillId="0" borderId="0"/>
    <xf numFmtId="0" fontId="65" fillId="67" borderId="0" applyNumberFormat="0" applyBorder="0" applyAlignment="0" applyProtection="0"/>
    <xf numFmtId="0" fontId="63" fillId="67" borderId="0" applyNumberFormat="0" applyBorder="0" applyAlignment="0" applyProtection="0"/>
    <xf numFmtId="0" fontId="65" fillId="78" borderId="0" applyNumberFormat="0" applyBorder="0" applyAlignment="0" applyProtection="0"/>
    <xf numFmtId="0" fontId="25" fillId="0" borderId="0"/>
    <xf numFmtId="0" fontId="64" fillId="78" borderId="0" applyNumberFormat="0" applyBorder="0" applyAlignment="0" applyProtection="0"/>
    <xf numFmtId="176" fontId="66" fillId="72" borderId="0" applyNumberFormat="0" applyBorder="0" applyAlignment="0" applyProtection="0"/>
    <xf numFmtId="0" fontId="64" fillId="72"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66" fillId="72" borderId="0" applyNumberFormat="0" applyBorder="0" applyAlignment="0" applyProtection="0"/>
    <xf numFmtId="0" fontId="25" fillId="0" borderId="0" applyProtection="0"/>
    <xf numFmtId="176" fontId="67" fillId="72" borderId="0" applyNumberFormat="0" applyBorder="0" applyAlignment="0" applyProtection="0"/>
    <xf numFmtId="0" fontId="66" fillId="78" borderId="0" applyNumberFormat="0" applyBorder="0" applyAlignment="0" applyProtection="0"/>
    <xf numFmtId="176" fontId="66" fillId="72" borderId="0" applyNumberFormat="0" applyBorder="0" applyAlignment="0" applyProtection="0"/>
    <xf numFmtId="0" fontId="65" fillId="78" borderId="0" applyNumberFormat="0" applyBorder="0" applyAlignment="0" applyProtection="0"/>
    <xf numFmtId="0" fontId="64" fillId="78" borderId="0" applyNumberFormat="0" applyBorder="0" applyAlignment="0" applyProtection="0"/>
    <xf numFmtId="0" fontId="25" fillId="0" borderId="0"/>
    <xf numFmtId="0" fontId="25" fillId="0" borderId="0" applyProtection="0"/>
    <xf numFmtId="0" fontId="19" fillId="24" borderId="0" applyNumberFormat="0" applyBorder="0" applyAlignment="0" applyProtection="0"/>
    <xf numFmtId="0" fontId="64" fillId="42" borderId="0" applyNumberFormat="0" applyBorder="0" applyAlignment="0" applyProtection="0"/>
    <xf numFmtId="0" fontId="25" fillId="0" borderId="0"/>
    <xf numFmtId="0" fontId="65" fillId="78" borderId="0" applyNumberFormat="0" applyBorder="0" applyAlignment="0" applyProtection="0"/>
    <xf numFmtId="0" fontId="63" fillId="78" borderId="0" applyNumberFormat="0" applyBorder="0" applyAlignment="0" applyProtection="0"/>
    <xf numFmtId="0" fontId="65" fillId="79" borderId="0" applyNumberFormat="0" applyBorder="0" applyAlignment="0" applyProtection="0"/>
    <xf numFmtId="0" fontId="25" fillId="0" borderId="0"/>
    <xf numFmtId="0" fontId="64" fillId="79" borderId="0" applyNumberFormat="0" applyBorder="0" applyAlignment="0" applyProtection="0"/>
    <xf numFmtId="176" fontId="66" fillId="79" borderId="0" applyNumberFormat="0" applyBorder="0" applyAlignment="0" applyProtection="0"/>
    <xf numFmtId="0" fontId="65" fillId="79" borderId="0" applyNumberFormat="0" applyBorder="0" applyAlignment="0" applyProtection="0"/>
    <xf numFmtId="0" fontId="64" fillId="79" borderId="0" applyNumberFormat="0" applyBorder="0" applyAlignment="0" applyProtection="0"/>
    <xf numFmtId="0" fontId="25" fillId="0" borderId="0"/>
    <xf numFmtId="0" fontId="25" fillId="0" borderId="0" applyProtection="0"/>
    <xf numFmtId="0" fontId="19" fillId="28" borderId="0" applyNumberFormat="0" applyBorder="0" applyAlignment="0" applyProtection="0"/>
    <xf numFmtId="0" fontId="19" fillId="28" borderId="0" applyNumberFormat="0" applyBorder="0" applyAlignment="0" applyProtection="0"/>
    <xf numFmtId="0" fontId="25" fillId="0" borderId="0"/>
    <xf numFmtId="0" fontId="65" fillId="79" borderId="0" applyNumberFormat="0" applyBorder="0" applyAlignment="0" applyProtection="0"/>
    <xf numFmtId="0" fontId="63" fillId="79" borderId="0" applyNumberFormat="0" applyBorder="0" applyAlignment="0" applyProtection="0"/>
    <xf numFmtId="0" fontId="19" fillId="28" borderId="0" applyNumberFormat="0" applyBorder="0" applyAlignment="0" applyProtection="0"/>
    <xf numFmtId="0" fontId="65" fillId="76" borderId="0" applyNumberFormat="0" applyBorder="0" applyAlignment="0" applyProtection="0"/>
    <xf numFmtId="0" fontId="25" fillId="0" borderId="0"/>
    <xf numFmtId="0" fontId="64" fillId="76" borderId="0" applyNumberFormat="0" applyBorder="0" applyAlignment="0" applyProtection="0"/>
    <xf numFmtId="176" fontId="66" fillId="52"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66" fillId="52" borderId="0" applyNumberFormat="0" applyBorder="0" applyAlignment="0" applyProtection="0"/>
    <xf numFmtId="0" fontId="25" fillId="0" borderId="0" applyProtection="0"/>
    <xf numFmtId="176" fontId="67" fillId="52" borderId="0" applyNumberFormat="0" applyBorder="0" applyAlignment="0" applyProtection="0"/>
    <xf numFmtId="0" fontId="66" fillId="76" borderId="0" applyNumberFormat="0" applyBorder="0" applyAlignment="0" applyProtection="0"/>
    <xf numFmtId="0" fontId="67" fillId="45" borderId="0" applyNumberFormat="0" applyBorder="0" applyAlignment="0" applyProtection="0"/>
    <xf numFmtId="176" fontId="66" fillId="52" borderId="0" applyNumberFormat="0" applyBorder="0" applyAlignment="0" applyProtection="0"/>
    <xf numFmtId="0" fontId="65" fillId="76" borderId="0" applyNumberFormat="0" applyBorder="0" applyAlignment="0" applyProtection="0"/>
    <xf numFmtId="0" fontId="64" fillId="76" borderId="0" applyNumberFormat="0" applyBorder="0" applyAlignment="0" applyProtection="0"/>
    <xf numFmtId="0" fontId="25" fillId="0" borderId="0"/>
    <xf numFmtId="0" fontId="25" fillId="0" borderId="0" applyProtection="0"/>
    <xf numFmtId="0" fontId="19" fillId="32" borderId="0" applyNumberFormat="0" applyBorder="0" applyAlignment="0" applyProtection="0"/>
    <xf numFmtId="0" fontId="64" fillId="52" borderId="0" applyNumberFormat="0" applyBorder="0" applyAlignment="0" applyProtection="0"/>
    <xf numFmtId="0" fontId="25" fillId="0" borderId="0"/>
    <xf numFmtId="0" fontId="65" fillId="76" borderId="0" applyNumberFormat="0" applyBorder="0" applyAlignment="0" applyProtection="0"/>
    <xf numFmtId="0" fontId="63" fillId="76" borderId="0" applyNumberFormat="0" applyBorder="0" applyAlignment="0" applyProtection="0"/>
    <xf numFmtId="0" fontId="68" fillId="74" borderId="0" applyNumberFormat="0" applyBorder="0" applyAlignment="0" applyProtection="0"/>
    <xf numFmtId="0" fontId="68" fillId="75" borderId="0" applyNumberFormat="0" applyBorder="0" applyAlignment="0" applyProtection="0"/>
    <xf numFmtId="0" fontId="68" fillId="76" borderId="0" applyNumberFormat="0" applyBorder="0" applyAlignment="0" applyProtection="0"/>
    <xf numFmtId="0" fontId="68" fillId="52" borderId="0" applyNumberFormat="0" applyBorder="0" applyAlignment="0" applyProtection="0"/>
    <xf numFmtId="0" fontId="68" fillId="74" borderId="0" applyNumberFormat="0" applyBorder="0" applyAlignment="0" applyProtection="0"/>
    <xf numFmtId="0" fontId="68" fillId="38" borderId="0" applyNumberFormat="0" applyBorder="0" applyAlignment="0" applyProtection="0"/>
    <xf numFmtId="0" fontId="64" fillId="77" borderId="0" applyNumberFormat="0" applyBorder="0" applyAlignment="0" applyProtection="0"/>
    <xf numFmtId="0" fontId="64" fillId="52" borderId="0" applyNumberFormat="0" applyBorder="0" applyAlignment="0" applyProtection="0"/>
    <xf numFmtId="0" fontId="64" fillId="67" borderId="0" applyNumberFormat="0" applyBorder="0" applyAlignment="0" applyProtection="0"/>
    <xf numFmtId="0" fontId="64" fillId="78" borderId="0" applyNumberFormat="0" applyBorder="0" applyAlignment="0" applyProtection="0"/>
    <xf numFmtId="0" fontId="64" fillId="79" borderId="0" applyNumberFormat="0" applyBorder="0" applyAlignment="0" applyProtection="0"/>
    <xf numFmtId="0" fontId="64" fillId="76" borderId="0" applyNumberFormat="0" applyBorder="0" applyAlignment="0" applyProtection="0"/>
    <xf numFmtId="0" fontId="69" fillId="37" borderId="0" applyNumberFormat="0" applyBorder="0" applyAlignment="0" applyProtection="0"/>
    <xf numFmtId="0" fontId="69" fillId="75" borderId="0" applyNumberFormat="0" applyBorder="0" applyAlignment="0" applyProtection="0"/>
    <xf numFmtId="0" fontId="69" fillId="68" borderId="0" applyNumberFormat="0" applyBorder="0" applyAlignment="0" applyProtection="0"/>
    <xf numFmtId="0" fontId="69" fillId="42" borderId="0" applyNumberFormat="0" applyBorder="0" applyAlignment="0" applyProtection="0"/>
    <xf numFmtId="0" fontId="69" fillId="37" borderId="0" applyNumberFormat="0" applyBorder="0" applyAlignment="0" applyProtection="0"/>
    <xf numFmtId="0" fontId="69" fillId="52" borderId="0" applyNumberFormat="0" applyBorder="0" applyAlignment="0" applyProtection="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5" fillId="77" borderId="0" applyNumberFormat="0" applyBorder="0" applyAlignment="0" applyProtection="0"/>
    <xf numFmtId="0" fontId="25" fillId="0" borderId="0"/>
    <xf numFmtId="0" fontId="64" fillId="37" borderId="0" applyNumberFormat="0" applyBorder="0" applyAlignment="0" applyProtection="0"/>
    <xf numFmtId="0" fontId="25" fillId="0" borderId="0" applyProtection="0"/>
    <xf numFmtId="0" fontId="25" fillId="0" borderId="0"/>
    <xf numFmtId="0" fontId="19" fillId="12" borderId="0" applyNumberFormat="0" applyBorder="0" applyAlignment="0" applyProtection="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4" fillId="37" borderId="0" applyNumberFormat="0" applyBorder="0" applyAlignment="0" applyProtection="0"/>
    <xf numFmtId="0" fontId="25"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52"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5"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5"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3" fillId="77" borderId="0" applyNumberFormat="0" applyBorder="0" applyAlignment="0" applyProtection="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5" fillId="52" borderId="0" applyNumberFormat="0" applyBorder="0" applyAlignment="0" applyProtection="0"/>
    <xf numFmtId="0" fontId="25" fillId="0" borderId="0"/>
    <xf numFmtId="0" fontId="64" fillId="75" borderId="0" applyNumberFormat="0" applyBorder="0" applyAlignment="0" applyProtection="0"/>
    <xf numFmtId="0" fontId="25" fillId="0" borderId="0" applyProtection="0"/>
    <xf numFmtId="0" fontId="25" fillId="0" borderId="0"/>
    <xf numFmtId="0" fontId="19" fillId="16" borderId="0" applyNumberFormat="0" applyBorder="0" applyAlignment="0" applyProtection="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4" fillId="75" borderId="0" applyNumberFormat="0" applyBorder="0" applyAlignment="0" applyProtection="0"/>
    <xf numFmtId="0" fontId="25"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52"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5"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5"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3" fillId="52" borderId="0" applyNumberFormat="0" applyBorder="0" applyAlignment="0" applyProtection="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5" fillId="67" borderId="0" applyNumberFormat="0" applyBorder="0" applyAlignment="0" applyProtection="0"/>
    <xf numFmtId="0" fontId="25" fillId="0" borderId="0"/>
    <xf numFmtId="0" fontId="64" fillId="68" borderId="0" applyNumberFormat="0" applyBorder="0" applyAlignment="0" applyProtection="0"/>
    <xf numFmtId="0" fontId="25" fillId="0" borderId="0" applyProtection="0"/>
    <xf numFmtId="0" fontId="25" fillId="0" borderId="0"/>
    <xf numFmtId="0" fontId="19" fillId="20" borderId="0" applyNumberFormat="0" applyBorder="0" applyAlignment="0" applyProtection="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4" fillId="68" borderId="0" applyNumberFormat="0" applyBorder="0" applyAlignment="0" applyProtection="0"/>
    <xf numFmtId="0" fontId="25"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52"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5"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5"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3" fillId="67" borderId="0" applyNumberFormat="0" applyBorder="0" applyAlignment="0" applyProtection="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5" fillId="78" borderId="0" applyNumberFormat="0" applyBorder="0" applyAlignment="0" applyProtection="0"/>
    <xf numFmtId="0" fontId="25" fillId="0" borderId="0"/>
    <xf numFmtId="0" fontId="64" fillId="42" borderId="0" applyNumberFormat="0" applyBorder="0" applyAlignment="0" applyProtection="0"/>
    <xf numFmtId="0" fontId="25" fillId="0" borderId="0" applyProtection="0"/>
    <xf numFmtId="0" fontId="25" fillId="0" borderId="0"/>
    <xf numFmtId="0" fontId="19" fillId="24" borderId="0" applyNumberFormat="0" applyBorder="0" applyAlignment="0" applyProtection="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4" fillId="42" borderId="0" applyNumberFormat="0" applyBorder="0" applyAlignment="0" applyProtection="0"/>
    <xf numFmtId="0" fontId="25"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52"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5"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5"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3" fillId="78" borderId="0" applyNumberFormat="0" applyBorder="0" applyAlignment="0" applyProtection="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5" fillId="79" borderId="0" applyNumberFormat="0" applyBorder="0" applyAlignment="0" applyProtection="0"/>
    <xf numFmtId="0" fontId="25" fillId="0" borderId="0"/>
    <xf numFmtId="0" fontId="64" fillId="37" borderId="0" applyNumberFormat="0" applyBorder="0" applyAlignment="0" applyProtection="0"/>
    <xf numFmtId="0" fontId="25" fillId="0" borderId="0" applyProtection="0"/>
    <xf numFmtId="0" fontId="25" fillId="0" borderId="0"/>
    <xf numFmtId="0" fontId="19" fillId="28" borderId="0" applyNumberFormat="0" applyBorder="0" applyAlignment="0" applyProtection="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4" fillId="37" borderId="0" applyNumberFormat="0" applyBorder="0" applyAlignment="0" applyProtection="0"/>
    <xf numFmtId="0" fontId="25"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52"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5"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5"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3" fillId="79" borderId="0" applyNumberFormat="0" applyBorder="0" applyAlignment="0" applyProtection="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5" fillId="76" borderId="0" applyNumberFormat="0" applyBorder="0" applyAlignment="0" applyProtection="0"/>
    <xf numFmtId="0" fontId="25" fillId="0" borderId="0"/>
    <xf numFmtId="0" fontId="64" fillId="52" borderId="0" applyNumberFormat="0" applyBorder="0" applyAlignment="0" applyProtection="0"/>
    <xf numFmtId="0" fontId="25" fillId="0" borderId="0" applyProtection="0"/>
    <xf numFmtId="0" fontId="25" fillId="0" borderId="0"/>
    <xf numFmtId="0" fontId="19" fillId="32" borderId="0" applyNumberFormat="0" applyBorder="0" applyAlignment="0" applyProtection="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4" fillId="52" borderId="0" applyNumberFormat="0" applyBorder="0" applyAlignment="0" applyProtection="0"/>
    <xf numFmtId="0" fontId="25"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52"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5"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5"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3" fillId="76" borderId="0" applyNumberFormat="0" applyBorder="0" applyAlignment="0" applyProtection="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71" fillId="77" borderId="0" applyNumberFormat="0" applyBorder="0" applyAlignment="0" applyProtection="0"/>
    <xf numFmtId="0" fontId="71" fillId="52" borderId="0" applyNumberFormat="0" applyBorder="0" applyAlignment="0" applyProtection="0"/>
    <xf numFmtId="0" fontId="71" fillId="67" borderId="0" applyNumberFormat="0" applyBorder="0" applyAlignment="0" applyProtection="0"/>
    <xf numFmtId="0" fontId="71" fillId="78" borderId="0" applyNumberFormat="0" applyBorder="0" applyAlignment="0" applyProtection="0"/>
    <xf numFmtId="0" fontId="71" fillId="79" borderId="0" applyNumberFormat="0" applyBorder="0" applyAlignment="0" applyProtection="0"/>
    <xf numFmtId="0" fontId="71" fillId="76" borderId="0" applyNumberFormat="0" applyBorder="0" applyAlignment="0" applyProtection="0"/>
    <xf numFmtId="0" fontId="52" fillId="81" borderId="0" applyNumberFormat="0" applyBorder="0" applyAlignment="0" applyProtection="0"/>
    <xf numFmtId="0" fontId="52" fillId="82" borderId="0" applyNumberFormat="0" applyBorder="0" applyAlignment="0" applyProtection="0"/>
    <xf numFmtId="0" fontId="64" fillId="83" borderId="0" applyNumberFormat="0" applyBorder="0" applyAlignment="0" applyProtection="0"/>
    <xf numFmtId="0" fontId="65" fillId="84" borderId="0" applyNumberFormat="0" applyBorder="0" applyAlignment="0" applyProtection="0"/>
    <xf numFmtId="0" fontId="25" fillId="0" borderId="0"/>
    <xf numFmtId="0" fontId="64" fillId="84" borderId="0" applyNumberFormat="0" applyBorder="0" applyAlignment="0" applyProtection="0"/>
    <xf numFmtId="0" fontId="25" fillId="0" borderId="0" applyProtection="0"/>
    <xf numFmtId="0" fontId="64" fillId="79"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64" fillId="84" borderId="0" applyNumberFormat="0" applyBorder="0" applyAlignment="0" applyProtection="0"/>
    <xf numFmtId="0" fontId="65" fillId="84" borderId="0" applyNumberFormat="0" applyBorder="0" applyAlignment="0" applyProtection="0"/>
    <xf numFmtId="0" fontId="25" fillId="0" borderId="0"/>
    <xf numFmtId="0" fontId="25" fillId="0" borderId="0" applyProtection="0"/>
    <xf numFmtId="0" fontId="64" fillId="85" borderId="0" applyNumberFormat="0" applyBorder="0" applyAlignment="0" applyProtection="0"/>
    <xf numFmtId="0" fontId="64" fillId="86" borderId="0" applyNumberFormat="0" applyBorder="0" applyAlignment="0" applyProtection="0"/>
    <xf numFmtId="0" fontId="25" fillId="0" borderId="0"/>
    <xf numFmtId="0" fontId="64" fillId="85" borderId="0" applyNumberFormat="0" applyBorder="0" applyAlignment="0" applyProtection="0"/>
    <xf numFmtId="0" fontId="63" fillId="84" borderId="0" applyNumberFormat="0" applyBorder="0" applyAlignment="0" applyProtection="0"/>
    <xf numFmtId="0" fontId="64" fillId="85" borderId="0" applyNumberFormat="0" applyBorder="0" applyAlignment="0" applyProtection="0"/>
    <xf numFmtId="0" fontId="52" fillId="87" borderId="0" applyNumberFormat="0" applyBorder="0" applyAlignment="0" applyProtection="0"/>
    <xf numFmtId="0" fontId="52" fillId="88" borderId="0" applyNumberFormat="0" applyBorder="0" applyAlignment="0" applyProtection="0"/>
    <xf numFmtId="0" fontId="64" fillId="89" borderId="0" applyNumberFormat="0" applyBorder="0" applyAlignment="0" applyProtection="0"/>
    <xf numFmtId="0" fontId="65" fillId="90"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25" fillId="0" borderId="0"/>
    <xf numFmtId="0" fontId="25" fillId="0" borderId="0" applyProtection="0"/>
    <xf numFmtId="0" fontId="19" fillId="13" borderId="0" applyNumberFormat="0" applyBorder="0" applyAlignment="0" applyProtection="0"/>
    <xf numFmtId="0" fontId="64" fillId="90" borderId="0" applyNumberFormat="0" applyBorder="0" applyAlignment="0" applyProtection="0"/>
    <xf numFmtId="0" fontId="25" fillId="0" borderId="0" applyProtection="0"/>
    <xf numFmtId="0" fontId="64" fillId="90" borderId="0" applyNumberFormat="0" applyBorder="0" applyAlignment="0" applyProtection="0"/>
    <xf numFmtId="0" fontId="65" fillId="90" borderId="0" applyNumberFormat="0" applyBorder="0" applyAlignment="0" applyProtection="0"/>
    <xf numFmtId="0" fontId="25" fillId="0" borderId="0"/>
    <xf numFmtId="0" fontId="25" fillId="0" borderId="0" applyProtection="0"/>
    <xf numFmtId="0" fontId="64" fillId="91" borderId="0" applyNumberFormat="0" applyBorder="0" applyAlignment="0" applyProtection="0"/>
    <xf numFmtId="0" fontId="64" fillId="75" borderId="0" applyNumberFormat="0" applyBorder="0" applyAlignment="0" applyProtection="0"/>
    <xf numFmtId="0" fontId="25" fillId="0" borderId="0"/>
    <xf numFmtId="0" fontId="64" fillId="91" borderId="0" applyNumberFormat="0" applyBorder="0" applyAlignment="0" applyProtection="0"/>
    <xf numFmtId="0" fontId="63" fillId="90" borderId="0" applyNumberFormat="0" applyBorder="0" applyAlignment="0" applyProtection="0"/>
    <xf numFmtId="0" fontId="64" fillId="91"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0" fontId="64" fillId="94" borderId="0" applyNumberFormat="0" applyBorder="0" applyAlignment="0" applyProtection="0"/>
    <xf numFmtId="0" fontId="65" fillId="95" borderId="0" applyNumberFormat="0" applyBorder="0" applyAlignment="0" applyProtection="0"/>
    <xf numFmtId="0" fontId="25" fillId="0" borderId="0"/>
    <xf numFmtId="0" fontId="64" fillId="95" borderId="0" applyNumberFormat="0" applyBorder="0" applyAlignment="0" applyProtection="0"/>
    <xf numFmtId="0" fontId="25" fillId="0" borderId="0" applyProtection="0"/>
    <xf numFmtId="0" fontId="64" fillId="95" borderId="0" applyNumberFormat="0" applyBorder="0" applyAlignment="0" applyProtection="0"/>
    <xf numFmtId="0" fontId="65" fillId="95" borderId="0" applyNumberFormat="0" applyBorder="0" applyAlignment="0" applyProtection="0"/>
    <xf numFmtId="0" fontId="25" fillId="0" borderId="0"/>
    <xf numFmtId="0" fontId="25" fillId="0" borderId="0" applyProtection="0"/>
    <xf numFmtId="0" fontId="64" fillId="96" borderId="0" applyNumberFormat="0" applyBorder="0" applyAlignment="0" applyProtection="0"/>
    <xf numFmtId="0" fontId="19" fillId="17" borderId="0" applyNumberFormat="0" applyBorder="0" applyAlignment="0" applyProtection="0"/>
    <xf numFmtId="0" fontId="25" fillId="0" borderId="0"/>
    <xf numFmtId="0" fontId="64" fillId="96" borderId="0" applyNumberFormat="0" applyBorder="0" applyAlignment="0" applyProtection="0"/>
    <xf numFmtId="0" fontId="63" fillId="95" borderId="0" applyNumberFormat="0" applyBorder="0" applyAlignment="0" applyProtection="0"/>
    <xf numFmtId="0" fontId="64" fillId="96" borderId="0" applyNumberFormat="0" applyBorder="0" applyAlignment="0" applyProtection="0"/>
    <xf numFmtId="0" fontId="52" fillId="87" borderId="0" applyNumberFormat="0" applyBorder="0" applyAlignment="0" applyProtection="0"/>
    <xf numFmtId="0" fontId="52" fillId="97" borderId="0" applyNumberFormat="0" applyBorder="0" applyAlignment="0" applyProtection="0"/>
    <xf numFmtId="0" fontId="64" fillId="88" borderId="0" applyNumberFormat="0" applyBorder="0" applyAlignment="0" applyProtection="0"/>
    <xf numFmtId="0" fontId="65" fillId="78" borderId="0" applyNumberFormat="0" applyBorder="0" applyAlignment="0" applyProtection="0"/>
    <xf numFmtId="0" fontId="25" fillId="0" borderId="0"/>
    <xf numFmtId="0" fontId="64" fillId="78"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64" fillId="78" borderId="0" applyNumberFormat="0" applyBorder="0" applyAlignment="0" applyProtection="0"/>
    <xf numFmtId="0" fontId="65" fillId="78" borderId="0" applyNumberFormat="0" applyBorder="0" applyAlignment="0" applyProtection="0"/>
    <xf numFmtId="0" fontId="25" fillId="0" borderId="0"/>
    <xf numFmtId="0" fontId="25" fillId="0" borderId="0" applyProtection="0"/>
    <xf numFmtId="0" fontId="64" fillId="98" borderId="0" applyNumberFormat="0" applyBorder="0" applyAlignment="0" applyProtection="0"/>
    <xf numFmtId="0" fontId="64" fillId="99" borderId="0" applyNumberFormat="0" applyBorder="0" applyAlignment="0" applyProtection="0"/>
    <xf numFmtId="0" fontId="25" fillId="0" borderId="0"/>
    <xf numFmtId="0" fontId="64" fillId="98" borderId="0" applyNumberFormat="0" applyBorder="0" applyAlignment="0" applyProtection="0"/>
    <xf numFmtId="0" fontId="63" fillId="78" borderId="0" applyNumberFormat="0" applyBorder="0" applyAlignment="0" applyProtection="0"/>
    <xf numFmtId="0" fontId="64" fillId="98" borderId="0" applyNumberFormat="0" applyBorder="0" applyAlignment="0" applyProtection="0"/>
    <xf numFmtId="0" fontId="52" fillId="100" borderId="0" applyNumberFormat="0" applyBorder="0" applyAlignment="0" applyProtection="0"/>
    <xf numFmtId="0" fontId="52" fillId="101" borderId="0" applyNumberFormat="0" applyBorder="0" applyAlignment="0" applyProtection="0"/>
    <xf numFmtId="0" fontId="64" fillId="83" borderId="0" applyNumberFormat="0" applyBorder="0" applyAlignment="0" applyProtection="0"/>
    <xf numFmtId="0" fontId="65" fillId="79" borderId="0" applyNumberFormat="0" applyBorder="0" applyAlignment="0" applyProtection="0"/>
    <xf numFmtId="0" fontId="64" fillId="79" borderId="0" applyNumberFormat="0" applyBorder="0" applyAlignment="0" applyProtection="0"/>
    <xf numFmtId="0" fontId="25" fillId="0" borderId="0"/>
    <xf numFmtId="0" fontId="25" fillId="0" borderId="0" applyProtection="0"/>
    <xf numFmtId="0" fontId="64" fillId="79" borderId="0" applyNumberFormat="0" applyBorder="0" applyAlignment="0" applyProtection="0"/>
    <xf numFmtId="0" fontId="65" fillId="79" borderId="0" applyNumberFormat="0" applyBorder="0" applyAlignment="0" applyProtection="0"/>
    <xf numFmtId="0" fontId="64" fillId="79" borderId="0" applyNumberFormat="0" applyBorder="0" applyAlignment="0" applyProtection="0"/>
    <xf numFmtId="0" fontId="25" fillId="0" borderId="0" applyProtection="0"/>
    <xf numFmtId="0" fontId="64" fillId="83"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52" fillId="102" borderId="0" applyNumberFormat="0" applyBorder="0" applyAlignment="0" applyProtection="0"/>
    <xf numFmtId="0" fontId="52" fillId="103" borderId="0" applyNumberFormat="0" applyBorder="0" applyAlignment="0" applyProtection="0"/>
    <xf numFmtId="0" fontId="64" fillId="104" borderId="0" applyNumberFormat="0" applyBorder="0" applyAlignment="0" applyProtection="0"/>
    <xf numFmtId="0" fontId="65" fillId="75" borderId="0" applyNumberFormat="0" applyBorder="0" applyAlignment="0" applyProtection="0"/>
    <xf numFmtId="0" fontId="25" fillId="0" borderId="0"/>
    <xf numFmtId="0" fontId="64" fillId="75" borderId="0" applyNumberFormat="0" applyBorder="0" applyAlignment="0" applyProtection="0"/>
    <xf numFmtId="0" fontId="25" fillId="0" borderId="0" applyProtection="0"/>
    <xf numFmtId="0" fontId="64" fillId="75" borderId="0" applyNumberFormat="0" applyBorder="0" applyAlignment="0" applyProtection="0"/>
    <xf numFmtId="0" fontId="65" fillId="75" borderId="0" applyNumberFormat="0" applyBorder="0" applyAlignment="0" applyProtection="0"/>
    <xf numFmtId="0" fontId="25" fillId="0" borderId="0"/>
    <xf numFmtId="0" fontId="25" fillId="0" borderId="0" applyProtection="0"/>
    <xf numFmtId="0" fontId="64" fillId="105" borderId="0" applyNumberFormat="0" applyBorder="0" applyAlignment="0" applyProtection="0"/>
    <xf numFmtId="0" fontId="64" fillId="90" borderId="0" applyNumberFormat="0" applyBorder="0" applyAlignment="0" applyProtection="0"/>
    <xf numFmtId="0" fontId="25" fillId="0" borderId="0"/>
    <xf numFmtId="0" fontId="64" fillId="105" borderId="0" applyNumberFormat="0" applyBorder="0" applyAlignment="0" applyProtection="0"/>
    <xf numFmtId="0" fontId="63" fillId="75" borderId="0" applyNumberFormat="0" applyBorder="0" applyAlignment="0" applyProtection="0"/>
    <xf numFmtId="0" fontId="64" fillId="105" borderId="0" applyNumberFormat="0" applyBorder="0" applyAlignment="0" applyProtection="0"/>
    <xf numFmtId="192" fontId="72" fillId="106" borderId="0" applyNumberFormat="0" applyFont="0" applyBorder="0" applyAlignment="0">
      <alignment horizontal="right"/>
    </xf>
    <xf numFmtId="192" fontId="72" fillId="106" borderId="0" applyNumberFormat="0" applyFont="0" applyBorder="0" applyAlignment="0">
      <alignment horizontal="right"/>
    </xf>
    <xf numFmtId="0" fontId="25" fillId="0" borderId="0"/>
    <xf numFmtId="192" fontId="72" fillId="106" borderId="0" applyNumberFormat="0" applyFont="0" applyBorder="0" applyAlignment="0">
      <alignment horizontal="right"/>
    </xf>
    <xf numFmtId="192" fontId="72" fillId="106" borderId="0" applyNumberFormat="0" applyFont="0" applyBorder="0" applyAlignment="0">
      <alignment horizontal="right"/>
    </xf>
    <xf numFmtId="192" fontId="72" fillId="106" borderId="0" applyNumberFormat="0" applyFont="0" applyBorder="0" applyAlignment="0">
      <alignment horizontal="right"/>
    </xf>
    <xf numFmtId="0" fontId="25" fillId="0" borderId="0" applyProtection="0"/>
    <xf numFmtId="192" fontId="72" fillId="106" borderId="0" applyNumberFormat="0" applyFont="0" applyBorder="0" applyAlignment="0">
      <alignment horizontal="right"/>
    </xf>
    <xf numFmtId="192" fontId="72" fillId="106" borderId="0" applyNumberFormat="0" applyFont="0" applyBorder="0" applyAlignment="0">
      <alignment horizontal="right"/>
    </xf>
    <xf numFmtId="192" fontId="72" fillId="106" borderId="0" applyNumberFormat="0" applyFont="0" applyBorder="0" applyAlignment="0">
      <alignment horizontal="right"/>
    </xf>
    <xf numFmtId="0" fontId="25" fillId="0" borderId="0" applyProtection="0"/>
    <xf numFmtId="192" fontId="72" fillId="106" borderId="0" applyNumberFormat="0" applyFont="0" applyBorder="0" applyAlignment="0">
      <alignment horizontal="right"/>
    </xf>
    <xf numFmtId="0" fontId="72" fillId="106" borderId="0" applyNumberFormat="0" applyFont="0" applyBorder="0"/>
    <xf numFmtId="0" fontId="25" fillId="0" borderId="0"/>
    <xf numFmtId="0" fontId="72" fillId="106" borderId="0" applyNumberFormat="0" applyFont="0" applyBorder="0"/>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0" fontId="25" fillId="0" borderId="0" applyProtection="0"/>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0" fontId="25" fillId="0" borderId="0"/>
    <xf numFmtId="0" fontId="25" fillId="0" borderId="0" applyProtection="0"/>
    <xf numFmtId="193" fontId="73" fillId="106" borderId="11" applyFont="0">
      <alignment horizontal="right"/>
    </xf>
    <xf numFmtId="193" fontId="73" fillId="106" borderId="11" applyFont="0">
      <alignment horizontal="right"/>
    </xf>
    <xf numFmtId="0" fontId="25" fillId="0" borderId="0" applyProtection="0"/>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0" fontId="25" fillId="0" borderId="0"/>
    <xf numFmtId="0" fontId="25" fillId="0" borderId="0" applyProtection="0"/>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0" fontId="25" fillId="0" borderId="0" applyProtection="0"/>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0" fontId="25" fillId="0" borderId="0"/>
    <xf numFmtId="0" fontId="25" fillId="0" borderId="0" applyProtection="0"/>
    <xf numFmtId="193" fontId="73" fillId="106" borderId="11" applyFont="0">
      <alignment horizontal="right"/>
    </xf>
    <xf numFmtId="193" fontId="73" fillId="106" borderId="11" applyFont="0">
      <alignment horizontal="right"/>
    </xf>
    <xf numFmtId="0" fontId="25" fillId="0" borderId="0" applyProtection="0"/>
    <xf numFmtId="193" fontId="73" fillId="106" borderId="11" applyFont="0">
      <alignment horizontal="right"/>
    </xf>
    <xf numFmtId="193" fontId="73" fillId="106" borderId="11" applyFont="0">
      <alignment horizontal="right"/>
    </xf>
    <xf numFmtId="193" fontId="73" fillId="106" borderId="11" applyFont="0">
      <alignment horizontal="right"/>
    </xf>
    <xf numFmtId="193" fontId="73" fillId="106" borderId="11" applyFont="0">
      <alignment horizontal="right"/>
    </xf>
    <xf numFmtId="0" fontId="25" fillId="0" borderId="0"/>
    <xf numFmtId="0" fontId="25" fillId="0" borderId="0" applyProtection="0"/>
    <xf numFmtId="0" fontId="25" fillId="0" borderId="0"/>
    <xf numFmtId="193" fontId="73" fillId="106" borderId="11" applyFont="0">
      <alignment horizontal="right"/>
    </xf>
    <xf numFmtId="193" fontId="73" fillId="106" borderId="11" applyFont="0">
      <alignment horizontal="right"/>
    </xf>
    <xf numFmtId="0" fontId="25" fillId="0" borderId="0" applyProtection="0"/>
    <xf numFmtId="193" fontId="73" fillId="106" borderId="11" applyFont="0">
      <alignment horizontal="right"/>
    </xf>
    <xf numFmtId="193" fontId="73" fillId="106" borderId="11" applyFont="0">
      <alignment horizontal="right"/>
    </xf>
    <xf numFmtId="193" fontId="73" fillId="106" borderId="11" applyFont="0">
      <alignment horizontal="right"/>
    </xf>
    <xf numFmtId="0" fontId="29" fillId="0" borderId="0" applyNumberFormat="0" applyFill="0" applyBorder="0" applyAlignment="0" applyProtection="0"/>
    <xf numFmtId="0" fontId="29" fillId="0" borderId="0" applyNumberFormat="0" applyFill="0" applyBorder="0" applyAlignment="0" applyProtection="0"/>
    <xf numFmtId="0" fontId="25" fillId="0" borderId="0"/>
    <xf numFmtId="0" fontId="29" fillId="0" borderId="0" applyNumberFormat="0" applyFill="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29" fillId="0" borderId="0" applyNumberFormat="0" applyFill="0" applyBorder="0" applyAlignment="0" applyProtection="0"/>
    <xf numFmtId="0" fontId="29" fillId="0" borderId="0" applyNumberFormat="0" applyFill="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5" fillId="0" borderId="0" applyProtection="0"/>
    <xf numFmtId="0" fontId="29" fillId="0" borderId="0" applyNumberFormat="0" applyFill="0" applyBorder="0" applyAlignment="0" applyProtection="0"/>
    <xf numFmtId="0" fontId="25" fillId="0" borderId="0" applyProtection="0"/>
    <xf numFmtId="0" fontId="25" fillId="0" borderId="0" applyProtection="0"/>
    <xf numFmtId="0" fontId="25" fillId="0" borderId="0"/>
    <xf numFmtId="0" fontId="25" fillId="0" borderId="0" applyProtection="0"/>
    <xf numFmtId="0" fontId="25" fillId="0" borderId="0" applyProtection="0"/>
    <xf numFmtId="0" fontId="29" fillId="0" borderId="0" applyNumberFormat="0" applyFill="0" applyBorder="0" applyAlignment="0" applyProtection="0"/>
    <xf numFmtId="49" fontId="30" fillId="64" borderId="0" applyNumberFormat="0">
      <alignment horizontal="center"/>
    </xf>
    <xf numFmtId="0" fontId="74" fillId="0" borderId="0" applyNumberFormat="0" applyFill="0" applyBorder="0" applyAlignment="0" applyProtection="0"/>
    <xf numFmtId="0" fontId="75" fillId="0" borderId="0"/>
    <xf numFmtId="0" fontId="75" fillId="0" borderId="0"/>
    <xf numFmtId="0" fontId="25" fillId="0" borderId="0" applyNumberFormat="0" applyFill="0" applyBorder="0" applyAlignment="0" applyProtection="0"/>
    <xf numFmtId="0" fontId="25" fillId="0" borderId="0"/>
    <xf numFmtId="0" fontId="25" fillId="0" borderId="0" applyProtection="0"/>
    <xf numFmtId="0" fontId="25" fillId="0" borderId="0" applyNumberFormat="0" applyFill="0" applyBorder="0" applyAlignment="0" applyProtection="0"/>
    <xf numFmtId="0" fontId="76" fillId="0" borderId="0"/>
    <xf numFmtId="0" fontId="25" fillId="0" borderId="0" applyProtection="0"/>
    <xf numFmtId="0" fontId="25" fillId="0" borderId="0"/>
    <xf numFmtId="0" fontId="25" fillId="0" borderId="0" applyProtection="0"/>
    <xf numFmtId="0" fontId="77" fillId="0" borderId="0" applyNumberFormat="0" applyFill="0" applyBorder="0" applyAlignment="0" applyProtection="0"/>
    <xf numFmtId="0" fontId="68" fillId="74"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107" borderId="0" applyNumberFormat="0" applyBorder="0" applyAlignment="0" applyProtection="0"/>
    <xf numFmtId="0" fontId="68" fillId="74" borderId="0" applyNumberFormat="0" applyBorder="0" applyAlignment="0" applyProtection="0"/>
    <xf numFmtId="0" fontId="68" fillId="78" borderId="0" applyNumberFormat="0" applyBorder="0" applyAlignment="0" applyProtection="0"/>
    <xf numFmtId="0" fontId="62" fillId="74"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107" borderId="0" applyNumberFormat="0" applyBorder="0" applyAlignment="0" applyProtection="0"/>
    <xf numFmtId="0" fontId="62" fillId="74" borderId="0" applyNumberFormat="0" applyBorder="0" applyAlignment="0" applyProtection="0"/>
    <xf numFmtId="0" fontId="62" fillId="78" borderId="0" applyNumberFormat="0" applyBorder="0" applyAlignment="0" applyProtection="0"/>
    <xf numFmtId="0" fontId="25" fillId="0" borderId="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Protection="0"/>
    <xf numFmtId="0" fontId="25" fillId="0" borderId="0" applyProtection="0"/>
    <xf numFmtId="0" fontId="30" fillId="0" borderId="0" applyNumberFormat="0" applyFill="0" applyBorder="0" applyAlignment="0" applyProtection="0"/>
    <xf numFmtId="0" fontId="78" fillId="42" borderId="0" applyNumberFormat="0" applyBorder="0" applyAlignment="0" applyProtection="0"/>
    <xf numFmtId="0" fontId="25" fillId="0" borderId="0"/>
    <xf numFmtId="0" fontId="79" fillId="42" borderId="0" applyNumberFormat="0" applyBorder="0" applyAlignment="0" applyProtection="0"/>
    <xf numFmtId="0" fontId="25" fillId="0" borderId="0" applyProtection="0"/>
    <xf numFmtId="0" fontId="78" fillId="42" borderId="0" applyNumberFormat="0" applyBorder="0" applyAlignment="0" applyProtection="0"/>
    <xf numFmtId="0" fontId="79" fillId="42" borderId="0" applyNumberFormat="0" applyBorder="0" applyAlignment="0" applyProtection="0"/>
    <xf numFmtId="0" fontId="25" fillId="0" borderId="0"/>
    <xf numFmtId="0" fontId="25" fillId="0" borderId="0" applyProtection="0"/>
    <xf numFmtId="0" fontId="9" fillId="3" borderId="0" applyNumberFormat="0" applyBorder="0" applyAlignment="0" applyProtection="0"/>
    <xf numFmtId="0" fontId="79" fillId="44" borderId="0" applyNumberFormat="0" applyBorder="0" applyAlignment="0" applyProtection="0"/>
    <xf numFmtId="0" fontId="25" fillId="0" borderId="0"/>
    <xf numFmtId="0" fontId="80" fillId="89" borderId="0" applyNumberFormat="0" applyBorder="0" applyAlignment="0" applyProtection="0"/>
    <xf numFmtId="0" fontId="81" fillId="42" borderId="0" applyNumberFormat="0" applyBorder="0" applyAlignment="0" applyProtection="0"/>
    <xf numFmtId="0" fontId="25" fillId="0" borderId="0"/>
    <xf numFmtId="0" fontId="82" fillId="102" borderId="0" applyNumberFormat="0" applyBorder="0" applyAlignment="0" applyProtection="0"/>
    <xf numFmtId="0" fontId="25" fillId="57" borderId="17" applyNumberFormat="0" applyFont="0" applyAlignment="0" applyProtection="0"/>
    <xf numFmtId="0" fontId="83" fillId="0" borderId="0" applyNumberFormat="0" applyFill="0" applyBorder="0" applyAlignment="0" applyProtection="0">
      <alignment vertical="top"/>
      <protection locked="0"/>
    </xf>
    <xf numFmtId="0" fontId="84" fillId="72" borderId="18" applyNumberFormat="0" applyAlignment="0" applyProtection="0"/>
    <xf numFmtId="0" fontId="84" fillId="72"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25" fillId="0" borderId="0"/>
    <xf numFmtId="0" fontId="25" fillId="0" borderId="0" applyProtection="0"/>
    <xf numFmtId="0" fontId="84" fillId="72"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25" fillId="0" borderId="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6" fillId="72" borderId="18" applyNumberFormat="0" applyAlignment="0" applyProtection="0"/>
    <xf numFmtId="0" fontId="84" fillId="72"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25" fillId="0" borderId="0"/>
    <xf numFmtId="0" fontId="85"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5"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25" fillId="0" borderId="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7" fillId="72" borderId="18" applyNumberFormat="0" applyAlignment="0" applyProtection="0"/>
    <xf numFmtId="0" fontId="88" fillId="45" borderId="18" applyNumberFormat="0" applyAlignment="0" applyProtection="0"/>
    <xf numFmtId="0" fontId="88" fillId="45" borderId="18" applyNumberFormat="0" applyAlignment="0" applyProtection="0"/>
    <xf numFmtId="0" fontId="25" fillId="0" borderId="0" applyProtection="0"/>
    <xf numFmtId="0" fontId="89" fillId="0" borderId="0" applyNumberFormat="0" applyFill="0" applyBorder="0" applyAlignment="0" applyProtection="0"/>
    <xf numFmtId="0" fontId="90" fillId="0" borderId="0" applyNumberFormat="0" applyFill="0" applyBorder="0" applyAlignment="0"/>
    <xf numFmtId="0" fontId="90" fillId="0" borderId="0" applyNumberFormat="0" applyFill="0" applyBorder="0" applyAlignment="0"/>
    <xf numFmtId="0" fontId="90" fillId="0" borderId="0" applyNumberFormat="0" applyFill="0" applyBorder="0" applyAlignment="0"/>
    <xf numFmtId="0" fontId="25" fillId="0" borderId="0"/>
    <xf numFmtId="0" fontId="48" fillId="0" borderId="0" applyNumberFormat="0" applyFont="0" applyBorder="0" applyAlignment="0" applyProtection="0"/>
    <xf numFmtId="0" fontId="25" fillId="0" borderId="0"/>
    <xf numFmtId="0" fontId="48" fillId="0" borderId="0" applyNumberFormat="0" applyFont="0" applyBorder="0" applyAlignment="0" applyProtection="0"/>
    <xf numFmtId="0" fontId="25" fillId="0" borderId="0" applyProtection="0"/>
    <xf numFmtId="0" fontId="91" fillId="108" borderId="0" applyNumberFormat="0" applyBorder="0"/>
    <xf numFmtId="0" fontId="92" fillId="0" borderId="0" applyNumberFormat="0" applyFill="0" applyBorder="0">
      <alignment horizontal="left"/>
    </xf>
    <xf numFmtId="0" fontId="25" fillId="0" borderId="0"/>
    <xf numFmtId="0" fontId="25" fillId="0" borderId="0" applyProtection="0"/>
    <xf numFmtId="0" fontId="93" fillId="44" borderId="0" applyNumberFormat="0" applyBorder="0" applyAlignment="0" applyProtection="0"/>
    <xf numFmtId="0" fontId="48" fillId="0" borderId="0"/>
    <xf numFmtId="0" fontId="94" fillId="0" borderId="19" applyNumberFormat="0" applyFont="0" applyFill="0" applyAlignment="0" applyProtection="0"/>
    <xf numFmtId="0" fontId="94" fillId="0" borderId="20" applyNumberFormat="0" applyFont="0" applyFill="0" applyAlignment="0" applyProtection="0"/>
    <xf numFmtId="194" fontId="95" fillId="0" borderId="0" applyFont="0" applyFill="0" applyBorder="0" applyAlignment="0" applyProtection="0"/>
    <xf numFmtId="0" fontId="96" fillId="43" borderId="0" applyNumberFormat="0" applyBorder="0" applyAlignment="0" applyProtection="0"/>
    <xf numFmtId="2" fontId="29" fillId="109" borderId="0" applyNumberFormat="0" applyFont="0" applyBorder="0" applyAlignment="0" applyProtection="0"/>
    <xf numFmtId="2" fontId="29" fillId="109" borderId="0" applyNumberFormat="0" applyFont="0" applyBorder="0" applyAlignment="0" applyProtection="0"/>
    <xf numFmtId="0" fontId="25" fillId="0" borderId="0"/>
    <xf numFmtId="2" fontId="29" fillId="109" borderId="0" applyNumberFormat="0" applyFont="0" applyBorder="0" applyAlignment="0" applyProtection="0"/>
    <xf numFmtId="2" fontId="29" fillId="109" borderId="0" applyNumberFormat="0" applyFont="0" applyBorder="0" applyAlignment="0" applyProtection="0"/>
    <xf numFmtId="2" fontId="29" fillId="109" borderId="0" applyNumberFormat="0" applyFont="0" applyBorder="0" applyAlignment="0" applyProtection="0"/>
    <xf numFmtId="0" fontId="25" fillId="0" borderId="0" applyProtection="0"/>
    <xf numFmtId="2" fontId="29" fillId="109" borderId="0" applyNumberFormat="0" applyFont="0" applyBorder="0" applyAlignment="0" applyProtection="0"/>
    <xf numFmtId="2" fontId="29" fillId="109" borderId="0" applyNumberFormat="0" applyFont="0" applyBorder="0" applyAlignment="0" applyProtection="0"/>
    <xf numFmtId="2" fontId="29" fillId="109" borderId="0" applyNumberFormat="0" applyFont="0" applyBorder="0" applyAlignment="0" applyProtection="0"/>
    <xf numFmtId="0" fontId="25" fillId="0" borderId="0" applyProtection="0"/>
    <xf numFmtId="2" fontId="29" fillId="109" borderId="0" applyNumberFormat="0" applyFont="0" applyBorder="0" applyAlignment="0" applyProtection="0"/>
    <xf numFmtId="0" fontId="25" fillId="0" borderId="0" applyProtection="0"/>
    <xf numFmtId="0" fontId="25" fillId="0" borderId="0"/>
    <xf numFmtId="0" fontId="25" fillId="0" borderId="0" applyProtection="0"/>
    <xf numFmtId="195" fontId="97" fillId="0" borderId="0" applyFill="0" applyBorder="0" applyAlignment="0"/>
    <xf numFmtId="0" fontId="25" fillId="0" borderId="0"/>
    <xf numFmtId="196" fontId="41" fillId="0" borderId="0" applyFill="0" applyBorder="0" applyAlignment="0"/>
    <xf numFmtId="0" fontId="25" fillId="0" borderId="0" applyProtection="0"/>
    <xf numFmtId="197" fontId="97" fillId="0" borderId="0" applyFill="0" applyBorder="0" applyAlignment="0"/>
    <xf numFmtId="0" fontId="25" fillId="0" borderId="0"/>
    <xf numFmtId="198" fontId="41" fillId="0" borderId="0" applyFill="0" applyBorder="0" applyAlignment="0"/>
    <xf numFmtId="0" fontId="25" fillId="0" borderId="0" applyProtection="0"/>
    <xf numFmtId="174" fontId="97" fillId="0" borderId="0" applyFill="0" applyBorder="0" applyAlignment="0"/>
    <xf numFmtId="0" fontId="25" fillId="0" borderId="0"/>
    <xf numFmtId="199" fontId="41" fillId="0" borderId="0" applyFill="0" applyBorder="0" applyAlignment="0"/>
    <xf numFmtId="0" fontId="25" fillId="0" borderId="0" applyProtection="0"/>
    <xf numFmtId="200" fontId="97" fillId="0" borderId="0" applyFill="0" applyBorder="0" applyAlignment="0"/>
    <xf numFmtId="0" fontId="25" fillId="0" borderId="0"/>
    <xf numFmtId="201" fontId="41" fillId="0" borderId="0" applyFill="0" applyBorder="0" applyAlignment="0"/>
    <xf numFmtId="0" fontId="25" fillId="0" borderId="0" applyProtection="0"/>
    <xf numFmtId="202" fontId="97" fillId="0" borderId="0" applyFill="0" applyBorder="0" applyAlignment="0"/>
    <xf numFmtId="0" fontId="25" fillId="0" borderId="0"/>
    <xf numFmtId="203" fontId="41" fillId="0" borderId="0" applyFill="0" applyBorder="0" applyAlignment="0"/>
    <xf numFmtId="0" fontId="25" fillId="0" borderId="0" applyProtection="0"/>
    <xf numFmtId="195" fontId="97" fillId="0" borderId="0" applyFill="0" applyBorder="0" applyAlignment="0"/>
    <xf numFmtId="0" fontId="25" fillId="0" borderId="0"/>
    <xf numFmtId="196" fontId="41" fillId="0" borderId="0" applyFill="0" applyBorder="0" applyAlignment="0"/>
    <xf numFmtId="0" fontId="25" fillId="0" borderId="0" applyProtection="0"/>
    <xf numFmtId="204" fontId="97" fillId="0" borderId="0" applyFill="0" applyBorder="0" applyAlignment="0"/>
    <xf numFmtId="0" fontId="25" fillId="0" borderId="0"/>
    <xf numFmtId="205" fontId="41" fillId="0" borderId="0" applyFill="0" applyBorder="0" applyAlignment="0"/>
    <xf numFmtId="0" fontId="25" fillId="0" borderId="0" applyProtection="0"/>
    <xf numFmtId="197" fontId="97" fillId="0" borderId="0" applyFill="0" applyBorder="0" applyAlignment="0"/>
    <xf numFmtId="0" fontId="25" fillId="0" borderId="0"/>
    <xf numFmtId="198" fontId="41" fillId="0" borderId="0" applyFill="0" applyBorder="0" applyAlignment="0"/>
    <xf numFmtId="0" fontId="25" fillId="0" borderId="0" applyProtection="0"/>
    <xf numFmtId="206" fontId="25" fillId="53" borderId="0">
      <alignment horizontal="right" vertical="center" indent="1"/>
    </xf>
    <xf numFmtId="0" fontId="25" fillId="0" borderId="0" applyProtection="0"/>
    <xf numFmtId="0" fontId="25" fillId="0" borderId="0" applyProtection="0"/>
    <xf numFmtId="206" fontId="25" fillId="36" borderId="0">
      <alignment horizontal="right" vertical="center" indent="1"/>
    </xf>
    <xf numFmtId="0" fontId="25" fillId="0" borderId="0" applyProtection="0"/>
    <xf numFmtId="0" fontId="25" fillId="0" borderId="0" applyProtection="0"/>
    <xf numFmtId="207" fontId="98" fillId="110" borderId="0">
      <alignment horizontal="right" vertical="center" indent="1"/>
    </xf>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5" fillId="40" borderId="18" applyNumberFormat="0" applyAlignment="0" applyProtection="0"/>
    <xf numFmtId="0" fontId="25" fillId="0" borderId="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25" fillId="0" borderId="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25" fillId="0" borderId="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99"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4" fillId="72" borderId="18" applyNumberFormat="0" applyAlignment="0" applyProtection="0"/>
    <xf numFmtId="0" fontId="13" fillId="6" borderId="4"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100" fillId="111"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100" fillId="111"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101" fillId="112" borderId="21" applyNumberFormat="0" applyAlignment="0" applyProtection="0"/>
    <xf numFmtId="0" fontId="101" fillId="112" borderId="21"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25" fillId="0" borderId="0" applyProtection="0"/>
    <xf numFmtId="0" fontId="102" fillId="113" borderId="11" applyNumberFormat="0" applyFont="0" applyBorder="0" applyAlignment="0">
      <alignment horizontal="center"/>
    </xf>
    <xf numFmtId="0" fontId="102" fillId="113" borderId="11" applyNumberFormat="0" applyFont="0" applyBorder="0" applyAlignment="0">
      <alignment horizontal="center"/>
    </xf>
    <xf numFmtId="0" fontId="25" fillId="0" borderId="0" applyProtection="0"/>
    <xf numFmtId="0" fontId="102" fillId="113" borderId="11" applyNumberFormat="0" applyFont="0" applyBorder="0"/>
    <xf numFmtId="0" fontId="103" fillId="114" borderId="22" applyNumberFormat="0" applyAlignment="0" applyProtection="0"/>
    <xf numFmtId="0" fontId="104" fillId="0" borderId="23" applyNumberFormat="0" applyFill="0" applyAlignment="0" applyProtection="0"/>
    <xf numFmtId="0" fontId="105" fillId="63" borderId="24" applyBorder="0"/>
    <xf numFmtId="208" fontId="106" fillId="0" borderId="0" applyFont="0" applyFill="0" applyBorder="0" applyProtection="0">
      <alignment horizontal="center" vertical="center"/>
    </xf>
    <xf numFmtId="0" fontId="107" fillId="114" borderId="22" applyNumberFormat="0" applyAlignment="0" applyProtection="0"/>
    <xf numFmtId="0" fontId="103" fillId="114" borderId="22" applyNumberFormat="0" applyAlignment="0" applyProtection="0"/>
    <xf numFmtId="0" fontId="25" fillId="0" borderId="0"/>
    <xf numFmtId="0" fontId="25" fillId="0" borderId="0" applyProtection="0"/>
    <xf numFmtId="0" fontId="107" fillId="114" borderId="22" applyNumberFormat="0" applyAlignment="0" applyProtection="0"/>
    <xf numFmtId="0" fontId="108" fillId="114" borderId="22" applyNumberFormat="0" applyAlignment="0" applyProtection="0"/>
    <xf numFmtId="0" fontId="103" fillId="114" borderId="22" applyNumberFormat="0" applyAlignment="0" applyProtection="0"/>
    <xf numFmtId="0" fontId="25" fillId="0" borderId="0" applyProtection="0"/>
    <xf numFmtId="0" fontId="15" fillId="7" borderId="7" applyNumberFormat="0" applyAlignment="0" applyProtection="0"/>
    <xf numFmtId="0" fontId="103" fillId="97" borderId="22" applyNumberFormat="0" applyAlignment="0" applyProtection="0"/>
    <xf numFmtId="0" fontId="103" fillId="98" borderId="22" applyNumberFormat="0" applyAlignment="0" applyProtection="0"/>
    <xf numFmtId="3" fontId="109" fillId="48" borderId="25" applyFont="0" applyFill="0" applyProtection="0">
      <alignment horizontal="right" vertical="center"/>
    </xf>
    <xf numFmtId="0" fontId="110" fillId="0" borderId="0" applyNumberFormat="0" applyFill="0" applyBorder="0" applyAlignment="0" applyProtection="0"/>
    <xf numFmtId="0" fontId="111" fillId="0" borderId="26" applyNumberFormat="0" applyFill="0" applyAlignment="0" applyProtection="0"/>
    <xf numFmtId="0" fontId="112" fillId="0" borderId="27" applyNumberFormat="0" applyFill="0" applyAlignment="0" applyProtection="0"/>
    <xf numFmtId="0" fontId="113" fillId="0" borderId="28" applyNumberFormat="0" applyFill="0" applyAlignment="0" applyProtection="0"/>
    <xf numFmtId="0" fontId="113" fillId="0" borderId="0" applyNumberFormat="0" applyFill="0" applyBorder="0" applyAlignment="0" applyProtection="0"/>
    <xf numFmtId="209" fontId="25" fillId="0" borderId="0"/>
    <xf numFmtId="209" fontId="25" fillId="0" borderId="0"/>
    <xf numFmtId="209" fontId="25" fillId="0" borderId="0"/>
    <xf numFmtId="209" fontId="25" fillId="0" borderId="0"/>
    <xf numFmtId="209" fontId="25" fillId="0" borderId="0"/>
    <xf numFmtId="209" fontId="25" fillId="0" borderId="0"/>
    <xf numFmtId="209" fontId="25" fillId="0" borderId="0"/>
    <xf numFmtId="0" fontId="25" fillId="0" borderId="0"/>
    <xf numFmtId="209" fontId="25" fillId="0" borderId="0"/>
    <xf numFmtId="209" fontId="25" fillId="0" borderId="0"/>
    <xf numFmtId="209" fontId="25" fillId="0" borderId="0"/>
    <xf numFmtId="209" fontId="25" fillId="0" borderId="0"/>
    <xf numFmtId="209" fontId="25" fillId="0" borderId="0"/>
    <xf numFmtId="209" fontId="25" fillId="0" borderId="0"/>
    <xf numFmtId="209" fontId="25" fillId="0" borderId="0"/>
    <xf numFmtId="209" fontId="25" fillId="0" borderId="0"/>
    <xf numFmtId="0" fontId="25" fillId="0" borderId="0" applyProtection="0"/>
    <xf numFmtId="209" fontId="25" fillId="0" borderId="0"/>
    <xf numFmtId="209" fontId="25" fillId="0" borderId="0"/>
    <xf numFmtId="209" fontId="25" fillId="0" borderId="0"/>
    <xf numFmtId="209" fontId="25" fillId="0" borderId="0"/>
    <xf numFmtId="209" fontId="25" fillId="0" borderId="0"/>
    <xf numFmtId="209" fontId="25" fillId="0" borderId="0"/>
    <xf numFmtId="0" fontId="25" fillId="0" borderId="0" applyProtection="0"/>
    <xf numFmtId="209" fontId="25" fillId="0" borderId="0"/>
    <xf numFmtId="0" fontId="25" fillId="0" borderId="0"/>
    <xf numFmtId="209" fontId="25" fillId="0" borderId="0"/>
    <xf numFmtId="209" fontId="25" fillId="0" borderId="0"/>
    <xf numFmtId="0" fontId="25" fillId="0" borderId="0"/>
    <xf numFmtId="209" fontId="25" fillId="0" borderId="0"/>
    <xf numFmtId="209" fontId="25" fillId="0" borderId="0"/>
    <xf numFmtId="209" fontId="25" fillId="0" borderId="0"/>
    <xf numFmtId="209" fontId="25" fillId="0" borderId="0"/>
    <xf numFmtId="209" fontId="25" fillId="0" borderId="0"/>
    <xf numFmtId="209" fontId="25" fillId="0" borderId="0"/>
    <xf numFmtId="0" fontId="25" fillId="0" borderId="0" applyProtection="0"/>
    <xf numFmtId="209" fontId="25" fillId="0" borderId="0"/>
    <xf numFmtId="0" fontId="25" fillId="0" borderId="0" applyProtection="0"/>
    <xf numFmtId="209" fontId="25" fillId="0" borderId="0"/>
    <xf numFmtId="209" fontId="25" fillId="0" borderId="0"/>
    <xf numFmtId="0" fontId="25" fillId="0" borderId="0"/>
    <xf numFmtId="209" fontId="25" fillId="0" borderId="0"/>
    <xf numFmtId="209" fontId="25" fillId="0" borderId="0"/>
    <xf numFmtId="209" fontId="25" fillId="0" borderId="0"/>
    <xf numFmtId="209" fontId="25" fillId="0" borderId="0"/>
    <xf numFmtId="209" fontId="25" fillId="0" borderId="0"/>
    <xf numFmtId="209" fontId="25" fillId="0" borderId="0"/>
    <xf numFmtId="209" fontId="25" fillId="0" borderId="0"/>
    <xf numFmtId="209" fontId="25" fillId="0" borderId="0"/>
    <xf numFmtId="0" fontId="25" fillId="0" borderId="0" applyProtection="0"/>
    <xf numFmtId="209" fontId="25" fillId="0" borderId="0"/>
    <xf numFmtId="0" fontId="25" fillId="0" borderId="0"/>
    <xf numFmtId="0" fontId="25" fillId="0" borderId="0"/>
    <xf numFmtId="209" fontId="25" fillId="0" borderId="0"/>
    <xf numFmtId="209" fontId="25" fillId="0" borderId="0"/>
    <xf numFmtId="209" fontId="25" fillId="0" borderId="0"/>
    <xf numFmtId="209" fontId="25" fillId="0" borderId="0"/>
    <xf numFmtId="0" fontId="25" fillId="0" borderId="0"/>
    <xf numFmtId="209" fontId="25" fillId="0" borderId="0"/>
    <xf numFmtId="209" fontId="25" fillId="0" borderId="0"/>
    <xf numFmtId="0" fontId="25" fillId="0" borderId="0"/>
    <xf numFmtId="209" fontId="25" fillId="0" borderId="0"/>
    <xf numFmtId="209" fontId="25" fillId="0" borderId="0"/>
    <xf numFmtId="209" fontId="25" fillId="0" borderId="0"/>
    <xf numFmtId="209" fontId="25" fillId="0" borderId="0"/>
    <xf numFmtId="0" fontId="25" fillId="0" borderId="0"/>
    <xf numFmtId="0" fontId="25" fillId="0" borderId="0"/>
    <xf numFmtId="0" fontId="25" fillId="0" borderId="0"/>
    <xf numFmtId="209" fontId="25" fillId="0" borderId="0"/>
    <xf numFmtId="209" fontId="25" fillId="0" borderId="0"/>
    <xf numFmtId="209" fontId="25" fillId="0" borderId="0"/>
    <xf numFmtId="209" fontId="25" fillId="0" borderId="0"/>
    <xf numFmtId="0" fontId="25" fillId="0" borderId="0"/>
    <xf numFmtId="209" fontId="25" fillId="0" borderId="0"/>
    <xf numFmtId="209" fontId="25" fillId="0" borderId="0"/>
    <xf numFmtId="209" fontId="25" fillId="0" borderId="0"/>
    <xf numFmtId="209" fontId="25" fillId="0" borderId="0"/>
    <xf numFmtId="0" fontId="25" fillId="0" borderId="0"/>
    <xf numFmtId="0" fontId="25" fillId="0" borderId="0"/>
    <xf numFmtId="209" fontId="25" fillId="0" borderId="0"/>
    <xf numFmtId="209" fontId="25" fillId="0" borderId="0"/>
    <xf numFmtId="0" fontId="25" fillId="0" borderId="0"/>
    <xf numFmtId="209" fontId="25" fillId="0" borderId="0"/>
    <xf numFmtId="209" fontId="25" fillId="0" borderId="0"/>
    <xf numFmtId="209" fontId="25" fillId="0" borderId="0"/>
    <xf numFmtId="209" fontId="25" fillId="0" borderId="0"/>
    <xf numFmtId="0" fontId="25" fillId="0" borderId="0"/>
    <xf numFmtId="209" fontId="25" fillId="0" borderId="0"/>
    <xf numFmtId="209" fontId="25" fillId="0" borderId="0"/>
    <xf numFmtId="207" fontId="42" fillId="115" borderId="0">
      <alignment horizontal="right" vertical="center" indent="1"/>
    </xf>
    <xf numFmtId="207" fontId="25" fillId="62" borderId="0">
      <alignment horizontal="right" vertical="center" indent="1"/>
    </xf>
    <xf numFmtId="0" fontId="25" fillId="0" borderId="0" applyProtection="0"/>
    <xf numFmtId="0" fontId="25" fillId="0" borderId="0" applyProtection="0"/>
    <xf numFmtId="0" fontId="25" fillId="0" borderId="0" applyProtection="0"/>
    <xf numFmtId="49" fontId="42" fillId="54" borderId="0">
      <alignment horizontal="right"/>
    </xf>
    <xf numFmtId="0" fontId="114" fillId="0" borderId="0">
      <alignment horizontal="right"/>
    </xf>
    <xf numFmtId="195" fontId="97" fillId="0" borderId="0" applyFont="0" applyFill="0" applyBorder="0" applyAlignment="0" applyProtection="0"/>
    <xf numFmtId="0" fontId="25" fillId="0" borderId="0"/>
    <xf numFmtId="196" fontId="25" fillId="0" borderId="0" applyFont="0" applyFill="0" applyBorder="0" applyAlignment="0" applyProtection="0"/>
    <xf numFmtId="196" fontId="25" fillId="0" borderId="0" applyFont="0" applyFill="0" applyBorder="0" applyAlignment="0" applyProtection="0"/>
    <xf numFmtId="0" fontId="25" fillId="0" borderId="0" applyProtection="0"/>
    <xf numFmtId="0" fontId="25" fillId="0" borderId="0" applyFont="0" applyFill="0" applyBorder="0" applyProtection="0">
      <alignment horizontal="right"/>
    </xf>
    <xf numFmtId="0" fontId="25" fillId="0" borderId="0" applyFont="0" applyFill="0" applyBorder="0" applyProtection="0">
      <alignment horizontal="right"/>
    </xf>
    <xf numFmtId="0" fontId="25" fillId="0" borderId="0" applyFont="0" applyFill="0" applyBorder="0" applyProtection="0">
      <alignment horizontal="right"/>
    </xf>
    <xf numFmtId="0" fontId="25" fillId="0" borderId="0" applyProtection="0"/>
    <xf numFmtId="0" fontId="25" fillId="0" borderId="0" applyFont="0" applyFill="0" applyBorder="0" applyProtection="0">
      <alignment horizontal="right"/>
    </xf>
    <xf numFmtId="0" fontId="25" fillId="0" borderId="0" applyProtection="0"/>
    <xf numFmtId="210" fontId="106" fillId="0" borderId="0" applyFont="0" applyFill="0" applyBorder="0" applyProtection="0">
      <alignment horizontal="right"/>
    </xf>
    <xf numFmtId="211" fontId="115" fillId="0" borderId="0" applyFont="0" applyFill="0" applyBorder="0" applyAlignment="0" applyProtection="0">
      <alignment horizontal="right"/>
    </xf>
    <xf numFmtId="212" fontId="115" fillId="0" borderId="0" applyFont="0" applyFill="0" applyBorder="0" applyAlignment="0" applyProtection="0"/>
    <xf numFmtId="211" fontId="115" fillId="0" borderId="0" applyFont="0" applyFill="0" applyBorder="0" applyAlignment="0" applyProtection="0">
      <alignment horizontal="right"/>
    </xf>
    <xf numFmtId="213" fontId="25" fillId="0" borderId="0" applyFont="0" applyFill="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165" fontId="25" fillId="0" borderId="0" applyFont="0" applyFill="0" applyBorder="0" applyAlignment="0" applyProtection="0"/>
    <xf numFmtId="213" fontId="25" fillId="0" borderId="0" applyFont="0" applyFill="0" applyBorder="0" applyAlignment="0" applyProtection="0"/>
    <xf numFmtId="165" fontId="41"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213" fontId="25" fillId="0" borderId="0" applyFont="0" applyFill="0" applyBorder="0" applyAlignment="0" applyProtection="0"/>
    <xf numFmtId="0" fontId="25" fillId="0" borderId="0" applyProtection="0"/>
    <xf numFmtId="43" fontId="48" fillId="0" borderId="0" applyFont="0" applyFill="0" applyBorder="0" applyAlignment="0" applyProtection="0"/>
    <xf numFmtId="165" fontId="25" fillId="0" borderId="0" applyFont="0" applyFill="0" applyBorder="0" applyAlignment="0" applyProtection="0"/>
    <xf numFmtId="214" fontId="115" fillId="0" borderId="0" applyFont="0" applyFill="0" applyBorder="0" applyAlignment="0" applyProtection="0"/>
    <xf numFmtId="215" fontId="115" fillId="0" borderId="0" applyFont="0" applyFill="0" applyBorder="0" applyAlignment="0" applyProtection="0">
      <alignment horizontal="right"/>
    </xf>
    <xf numFmtId="43" fontId="25"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3" fontId="28"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6" fontId="115" fillId="0" borderId="0" applyFont="0" applyFill="0" applyBorder="0" applyAlignment="0" applyProtection="0"/>
    <xf numFmtId="0" fontId="25" fillId="0" borderId="0" applyProtection="0"/>
    <xf numFmtId="213" fontId="25" fillId="0" borderId="0" applyFont="0" applyFill="0" applyBorder="0" applyAlignment="0" applyProtection="0"/>
    <xf numFmtId="43" fontId="25" fillId="0" borderId="0" applyFont="0" applyFill="0" applyBorder="0" applyAlignment="0" applyProtection="0"/>
    <xf numFmtId="213" fontId="25" fillId="0" borderId="0" applyFont="0" applyFill="0" applyBorder="0" applyAlignment="0" applyProtection="0"/>
    <xf numFmtId="0" fontId="25" fillId="0" borderId="0" applyProtection="0"/>
    <xf numFmtId="0" fontId="25" fillId="0" borderId="0"/>
    <xf numFmtId="0" fontId="25" fillId="0" borderId="0" applyProtection="0"/>
    <xf numFmtId="165" fontId="25" fillId="0" borderId="0" applyFont="0" applyFill="0" applyBorder="0" applyAlignment="0" applyProtection="0"/>
    <xf numFmtId="43" fontId="25" fillId="0" borderId="0" applyFont="0" applyFill="0" applyBorder="0" applyAlignment="0" applyProtection="0"/>
    <xf numFmtId="0" fontId="25" fillId="0" borderId="0"/>
    <xf numFmtId="165" fontId="25" fillId="0" borderId="0" applyFont="0" applyFill="0" applyBorder="0" applyAlignment="0" applyProtection="0"/>
    <xf numFmtId="43" fontId="25" fillId="0" borderId="0" applyFont="0" applyFill="0" applyBorder="0" applyAlignment="0" applyProtection="0"/>
    <xf numFmtId="0" fontId="25" fillId="0" borderId="0" applyFont="0" applyFill="0" applyBorder="0" applyAlignment="0" applyProtection="0"/>
    <xf numFmtId="165" fontId="25" fillId="0" borderId="0" applyFont="0" applyFill="0" applyBorder="0" applyAlignment="0" applyProtection="0"/>
    <xf numFmtId="0" fontId="25" fillId="0" borderId="0"/>
    <xf numFmtId="0" fontId="25" fillId="0" borderId="0" applyFont="0" applyFill="0" applyBorder="0" applyAlignment="0" applyProtection="0"/>
    <xf numFmtId="165" fontId="25" fillId="0" borderId="0" applyFont="0" applyFill="0" applyBorder="0" applyAlignment="0" applyProtection="0"/>
    <xf numFmtId="0" fontId="25" fillId="0" borderId="0"/>
    <xf numFmtId="43" fontId="52" fillId="0" borderId="0" applyFont="0" applyFill="0" applyBorder="0" applyAlignment="0" applyProtection="0"/>
    <xf numFmtId="165" fontId="25" fillId="0" borderId="0" applyFont="0" applyFill="0" applyBorder="0" applyAlignment="0" applyProtection="0"/>
    <xf numFmtId="43" fontId="116" fillId="0" borderId="0" applyFont="0" applyFill="0" applyBorder="0" applyAlignment="0" applyProtection="0"/>
    <xf numFmtId="217" fontId="115" fillId="0" borderId="0" applyFont="0" applyFill="0" applyBorder="0" applyAlignment="0" applyProtection="0"/>
    <xf numFmtId="3" fontId="40" fillId="0" borderId="0" applyFont="0" applyFill="0" applyBorder="0" applyAlignment="0" applyProtection="0"/>
    <xf numFmtId="0" fontId="117" fillId="0" borderId="0"/>
    <xf numFmtId="0" fontId="25" fillId="0" borderId="0"/>
    <xf numFmtId="0" fontId="25" fillId="0" borderId="0" applyProtection="0"/>
    <xf numFmtId="0" fontId="39" fillId="0" borderId="0"/>
    <xf numFmtId="0" fontId="25" fillId="0" borderId="0"/>
    <xf numFmtId="0" fontId="25" fillId="0" borderId="0" applyProtection="0"/>
    <xf numFmtId="3" fontId="40" fillId="0" borderId="0" applyFont="0" applyFill="0" applyBorder="0" applyAlignment="0" applyProtection="0"/>
    <xf numFmtId="0" fontId="25" fillId="0" borderId="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0" fontId="25" fillId="0" borderId="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0" fontId="25" fillId="0" borderId="0" applyProtection="0"/>
    <xf numFmtId="3" fontId="118" fillId="0" borderId="0" applyFont="0" applyFill="0" applyBorder="0" applyAlignment="0" applyProtection="0"/>
    <xf numFmtId="0" fontId="25" fillId="0" borderId="0" applyProtection="0"/>
    <xf numFmtId="0" fontId="25" fillId="0" borderId="0"/>
    <xf numFmtId="0" fontId="25" fillId="0" borderId="0"/>
    <xf numFmtId="0" fontId="25" fillId="0" borderId="0" applyProtection="0"/>
    <xf numFmtId="0" fontId="117" fillId="0" borderId="0"/>
    <xf numFmtId="0" fontId="25" fillId="0" borderId="0"/>
    <xf numFmtId="0" fontId="25" fillId="0" borderId="0" applyProtection="0"/>
    <xf numFmtId="0" fontId="39" fillId="0" borderId="0"/>
    <xf numFmtId="0" fontId="25" fillId="0" borderId="0"/>
    <xf numFmtId="0" fontId="25" fillId="0" borderId="0" applyProtection="0"/>
    <xf numFmtId="207" fontId="42" fillId="116" borderId="0">
      <alignment horizontal="right" vertical="center" indent="1"/>
    </xf>
    <xf numFmtId="3" fontId="25" fillId="117" borderId="0">
      <alignment horizontal="left"/>
    </xf>
    <xf numFmtId="0" fontId="25" fillId="0" borderId="0" applyProtection="0"/>
    <xf numFmtId="0" fontId="25" fillId="0" borderId="0" applyProtection="0"/>
    <xf numFmtId="0" fontId="119" fillId="73" borderId="0">
      <alignment horizontal="center" vertical="center"/>
    </xf>
    <xf numFmtId="0" fontId="45" fillId="69" borderId="0">
      <alignment horizontal="center" wrapText="1"/>
    </xf>
    <xf numFmtId="0" fontId="25" fillId="0" borderId="0" applyProtection="0"/>
    <xf numFmtId="0" fontId="25" fillId="0" borderId="0" applyProtection="0"/>
    <xf numFmtId="0" fontId="120" fillId="0" borderId="0"/>
    <xf numFmtId="0" fontId="121" fillId="0" borderId="0" applyNumberFormat="0" applyFill="0" applyBorder="0">
      <alignment horizontal="right"/>
    </xf>
    <xf numFmtId="0" fontId="25" fillId="0" borderId="0"/>
    <xf numFmtId="0" fontId="25" fillId="0" borderId="0" applyProtection="0"/>
    <xf numFmtId="0" fontId="25" fillId="0" borderId="0" applyProtection="0"/>
    <xf numFmtId="0" fontId="122" fillId="0" borderId="0">
      <alignment horizontal="left"/>
    </xf>
    <xf numFmtId="0" fontId="123" fillId="0" borderId="0"/>
    <xf numFmtId="0" fontId="124" fillId="0" borderId="0">
      <alignment horizontal="left"/>
    </xf>
    <xf numFmtId="218" fontId="94" fillId="0" borderId="0" applyFont="0" applyFill="0" applyBorder="0" applyAlignment="0" applyProtection="0">
      <protection locked="0"/>
    </xf>
    <xf numFmtId="219" fontId="94" fillId="0" borderId="0" applyFont="0" applyFill="0" applyBorder="0" applyAlignment="0" applyProtection="0">
      <protection locked="0"/>
    </xf>
    <xf numFmtId="197" fontId="97" fillId="0" borderId="0" applyFont="0" applyFill="0" applyBorder="0" applyAlignment="0" applyProtection="0"/>
    <xf numFmtId="0" fontId="25" fillId="0" borderId="0"/>
    <xf numFmtId="198" fontId="25" fillId="0" borderId="0" applyFont="0" applyFill="0" applyBorder="0" applyAlignment="0" applyProtection="0"/>
    <xf numFmtId="198" fontId="25" fillId="0" borderId="0" applyFont="0" applyFill="0" applyBorder="0" applyAlignment="0" applyProtection="0"/>
    <xf numFmtId="0" fontId="25" fillId="0" borderId="0" applyProtection="0"/>
    <xf numFmtId="220" fontId="25" fillId="0" borderId="0" applyFont="0" applyFill="0" applyBorder="0" applyProtection="0">
      <alignment horizontal="right"/>
    </xf>
    <xf numFmtId="220" fontId="25" fillId="0" borderId="0" applyFont="0" applyFill="0" applyBorder="0" applyProtection="0">
      <alignment horizontal="right"/>
    </xf>
    <xf numFmtId="220" fontId="25" fillId="0" borderId="0" applyFont="0" applyFill="0" applyBorder="0" applyProtection="0">
      <alignment horizontal="right"/>
    </xf>
    <xf numFmtId="0" fontId="25" fillId="0" borderId="0" applyProtection="0"/>
    <xf numFmtId="220" fontId="25" fillId="0" borderId="0" applyFont="0" applyFill="0" applyBorder="0" applyProtection="0">
      <alignment horizontal="right"/>
    </xf>
    <xf numFmtId="0" fontId="25" fillId="0" borderId="0" applyProtection="0"/>
    <xf numFmtId="221" fontId="115" fillId="0" borderId="0" applyFont="0" applyFill="0" applyBorder="0" applyAlignment="0" applyProtection="0">
      <alignment horizontal="right"/>
    </xf>
    <xf numFmtId="222" fontId="115" fillId="0" borderId="0" applyFont="0" applyFill="0" applyBorder="0" applyAlignment="0" applyProtection="0">
      <alignment horizontal="right"/>
    </xf>
    <xf numFmtId="223" fontId="125" fillId="0" borderId="0" applyFont="0" applyFill="0" applyBorder="0" applyAlignment="0" applyProtection="0"/>
    <xf numFmtId="224" fontId="126" fillId="0" borderId="0" applyFont="0" applyFill="0" applyBorder="0" applyAlignment="0" applyProtection="0"/>
    <xf numFmtId="222" fontId="115" fillId="0" borderId="0" applyFont="0" applyFill="0" applyBorder="0" applyAlignment="0" applyProtection="0">
      <alignment horizontal="right"/>
    </xf>
    <xf numFmtId="44" fontId="2" fillId="0" borderId="0" applyFont="0" applyFill="0" applyBorder="0" applyAlignment="0" applyProtection="0"/>
    <xf numFmtId="0" fontId="126" fillId="0" borderId="0" applyFont="0" applyFill="0" applyBorder="0" applyAlignment="0" applyProtection="0"/>
    <xf numFmtId="44" fontId="2" fillId="0" borderId="0" applyFont="0" applyFill="0" applyBorder="0" applyAlignment="0" applyProtection="0"/>
    <xf numFmtId="225" fontId="115" fillId="0" borderId="0" applyFont="0" applyFill="0" applyBorder="0" applyAlignment="0" applyProtection="0"/>
    <xf numFmtId="226" fontId="40" fillId="0" borderId="0" applyFont="0" applyFill="0" applyBorder="0" applyAlignment="0" applyProtection="0"/>
    <xf numFmtId="0" fontId="116" fillId="0" borderId="0" applyFont="0" applyFill="0" applyBorder="0" applyAlignment="0" applyProtection="0">
      <alignment vertical="center"/>
    </xf>
    <xf numFmtId="0" fontId="127" fillId="38" borderId="18" applyNumberFormat="0" applyAlignment="0" applyProtection="0"/>
    <xf numFmtId="0" fontId="128" fillId="37" borderId="29" applyNumberFormat="0" applyAlignment="0" applyProtection="0"/>
    <xf numFmtId="227" fontId="106" fillId="48" borderId="0" applyFont="0" applyFill="0" applyBorder="0" applyAlignment="0" applyProtection="0">
      <alignment vertical="center"/>
    </xf>
    <xf numFmtId="14" fontId="40" fillId="0" borderId="0" applyFont="0" applyFill="0" applyBorder="0" applyAlignment="0" applyProtection="0"/>
    <xf numFmtId="228" fontId="115" fillId="0" borderId="0" applyFont="0" applyFill="0" applyBorder="0" applyAlignment="0" applyProtection="0"/>
    <xf numFmtId="0" fontId="115" fillId="0" borderId="0" applyFont="0" applyFill="0" applyBorder="0" applyAlignment="0" applyProtection="0"/>
    <xf numFmtId="228" fontId="115" fillId="0" borderId="0" applyFont="0" applyFill="0" applyBorder="0" applyAlignment="0" applyProtection="0"/>
    <xf numFmtId="14" fontId="41" fillId="0" borderId="0" applyFill="0" applyBorder="0" applyAlignment="0"/>
    <xf numFmtId="0" fontId="25" fillId="0" borderId="0"/>
    <xf numFmtId="0" fontId="25" fillId="0" borderId="0" applyProtection="0"/>
    <xf numFmtId="14" fontId="129" fillId="0" borderId="0"/>
    <xf numFmtId="229" fontId="25" fillId="0" borderId="0" applyFont="0" applyFill="0" applyBorder="0" applyAlignment="0" applyProtection="0"/>
    <xf numFmtId="0" fontId="25" fillId="0" borderId="0" applyProtection="0"/>
    <xf numFmtId="0" fontId="25" fillId="0" borderId="0" applyProtection="0"/>
    <xf numFmtId="230" fontId="25" fillId="0" borderId="0" applyFont="0" applyFill="0" applyBorder="0" applyAlignment="0" applyProtection="0"/>
    <xf numFmtId="0" fontId="25" fillId="0" borderId="0" applyProtection="0"/>
    <xf numFmtId="0" fontId="25" fillId="0" borderId="0" applyProtection="0"/>
    <xf numFmtId="14" fontId="130" fillId="0" borderId="0">
      <alignment horizontal="left"/>
    </xf>
    <xf numFmtId="4" fontId="59" fillId="0" borderId="0"/>
    <xf numFmtId="4" fontId="25" fillId="0" borderId="0" applyFont="0" applyFill="0" applyBorder="0" applyAlignment="0" applyProtection="0"/>
    <xf numFmtId="0" fontId="25" fillId="0" borderId="0" applyProtection="0"/>
    <xf numFmtId="0" fontId="25" fillId="0" borderId="0" applyProtection="0"/>
    <xf numFmtId="231" fontId="25" fillId="0" borderId="0"/>
    <xf numFmtId="231" fontId="25" fillId="0" borderId="0"/>
    <xf numFmtId="231" fontId="25" fillId="0" borderId="0"/>
    <xf numFmtId="231" fontId="25" fillId="0" borderId="0"/>
    <xf numFmtId="231" fontId="25" fillId="0" borderId="0"/>
    <xf numFmtId="231" fontId="25" fillId="0" borderId="0"/>
    <xf numFmtId="231" fontId="25" fillId="0" borderId="0"/>
    <xf numFmtId="0" fontId="25" fillId="0" borderId="0"/>
    <xf numFmtId="231" fontId="25" fillId="0" borderId="0"/>
    <xf numFmtId="231" fontId="25" fillId="0" borderId="0"/>
    <xf numFmtId="231" fontId="25" fillId="0" borderId="0"/>
    <xf numFmtId="231" fontId="25" fillId="0" borderId="0"/>
    <xf numFmtId="231" fontId="25" fillId="0" borderId="0"/>
    <xf numFmtId="231" fontId="25" fillId="0" borderId="0"/>
    <xf numFmtId="231" fontId="25" fillId="0" borderId="0"/>
    <xf numFmtId="231" fontId="25" fillId="0" borderId="0"/>
    <xf numFmtId="0" fontId="25" fillId="0" borderId="0" applyProtection="0"/>
    <xf numFmtId="231" fontId="25" fillId="0" borderId="0"/>
    <xf numFmtId="231" fontId="25" fillId="0" borderId="0"/>
    <xf numFmtId="231" fontId="25" fillId="0" borderId="0"/>
    <xf numFmtId="231" fontId="25" fillId="0" borderId="0"/>
    <xf numFmtId="231" fontId="25" fillId="0" borderId="0"/>
    <xf numFmtId="231" fontId="25" fillId="0" borderId="0"/>
    <xf numFmtId="0" fontId="25" fillId="0" borderId="0" applyProtection="0"/>
    <xf numFmtId="231" fontId="25" fillId="0" borderId="0"/>
    <xf numFmtId="0" fontId="25" fillId="0" borderId="0"/>
    <xf numFmtId="231" fontId="25" fillId="0" borderId="0"/>
    <xf numFmtId="231" fontId="25" fillId="0" borderId="0"/>
    <xf numFmtId="0" fontId="25" fillId="0" borderId="0"/>
    <xf numFmtId="231" fontId="25" fillId="0" borderId="0"/>
    <xf numFmtId="231" fontId="25" fillId="0" borderId="0"/>
    <xf numFmtId="231" fontId="25" fillId="0" borderId="0"/>
    <xf numFmtId="231" fontId="25" fillId="0" borderId="0"/>
    <xf numFmtId="231" fontId="25" fillId="0" borderId="0"/>
    <xf numFmtId="231" fontId="25" fillId="0" borderId="0"/>
    <xf numFmtId="0" fontId="25" fillId="0" borderId="0" applyProtection="0"/>
    <xf numFmtId="231" fontId="25" fillId="0" borderId="0"/>
    <xf numFmtId="0" fontId="25" fillId="0" borderId="0" applyProtection="0"/>
    <xf numFmtId="231" fontId="25" fillId="0" borderId="0"/>
    <xf numFmtId="231" fontId="25" fillId="0" borderId="0"/>
    <xf numFmtId="0" fontId="25" fillId="0" borderId="0"/>
    <xf numFmtId="231" fontId="25" fillId="0" borderId="0"/>
    <xf numFmtId="231" fontId="25" fillId="0" borderId="0"/>
    <xf numFmtId="231" fontId="25" fillId="0" borderId="0"/>
    <xf numFmtId="231" fontId="25" fillId="0" borderId="0"/>
    <xf numFmtId="231" fontId="25" fillId="0" borderId="0"/>
    <xf numFmtId="231" fontId="25" fillId="0" borderId="0"/>
    <xf numFmtId="231" fontId="25" fillId="0" borderId="0"/>
    <xf numFmtId="231" fontId="25" fillId="0" borderId="0"/>
    <xf numFmtId="0" fontId="25" fillId="0" borderId="0" applyProtection="0"/>
    <xf numFmtId="231" fontId="25" fillId="0" borderId="0"/>
    <xf numFmtId="0" fontId="25" fillId="0" borderId="0"/>
    <xf numFmtId="0" fontId="25" fillId="0" borderId="0"/>
    <xf numFmtId="231" fontId="25" fillId="0" borderId="0"/>
    <xf numFmtId="231" fontId="25" fillId="0" borderId="0"/>
    <xf numFmtId="231" fontId="25" fillId="0" borderId="0"/>
    <xf numFmtId="231" fontId="25" fillId="0" borderId="0"/>
    <xf numFmtId="0" fontId="25" fillId="0" borderId="0"/>
    <xf numFmtId="231" fontId="25" fillId="0" borderId="0"/>
    <xf numFmtId="231" fontId="25" fillId="0" borderId="0"/>
    <xf numFmtId="0" fontId="25" fillId="0" borderId="0"/>
    <xf numFmtId="231" fontId="25" fillId="0" borderId="0"/>
    <xf numFmtId="231" fontId="25" fillId="0" borderId="0"/>
    <xf numFmtId="231" fontId="25" fillId="0" borderId="0"/>
    <xf numFmtId="231" fontId="25" fillId="0" borderId="0"/>
    <xf numFmtId="0" fontId="25" fillId="0" borderId="0"/>
    <xf numFmtId="0" fontId="25" fillId="0" borderId="0"/>
    <xf numFmtId="0" fontId="25" fillId="0" borderId="0"/>
    <xf numFmtId="231" fontId="25" fillId="0" borderId="0"/>
    <xf numFmtId="231" fontId="25" fillId="0" borderId="0"/>
    <xf numFmtId="231" fontId="25" fillId="0" borderId="0"/>
    <xf numFmtId="231" fontId="25" fillId="0" borderId="0"/>
    <xf numFmtId="0" fontId="25" fillId="0" borderId="0"/>
    <xf numFmtId="231" fontId="25" fillId="0" borderId="0"/>
    <xf numFmtId="231" fontId="25" fillId="0" borderId="0"/>
    <xf numFmtId="231" fontId="25" fillId="0" borderId="0"/>
    <xf numFmtId="231" fontId="25" fillId="0" borderId="0"/>
    <xf numFmtId="0" fontId="25" fillId="0" borderId="0"/>
    <xf numFmtId="0" fontId="25" fillId="0" borderId="0"/>
    <xf numFmtId="231" fontId="25" fillId="0" borderId="0"/>
    <xf numFmtId="231" fontId="25" fillId="0" borderId="0"/>
    <xf numFmtId="0" fontId="25" fillId="0" borderId="0"/>
    <xf numFmtId="231" fontId="25" fillId="0" borderId="0"/>
    <xf numFmtId="231" fontId="25" fillId="0" borderId="0"/>
    <xf numFmtId="231" fontId="25" fillId="0" borderId="0"/>
    <xf numFmtId="231" fontId="25" fillId="0" borderId="0"/>
    <xf numFmtId="0" fontId="25" fillId="0" borderId="0"/>
    <xf numFmtId="231" fontId="25" fillId="0" borderId="0"/>
    <xf numFmtId="231" fontId="25" fillId="0" borderId="0"/>
    <xf numFmtId="0" fontId="131" fillId="63" borderId="0">
      <alignment vertical="center"/>
    </xf>
    <xf numFmtId="38" fontId="59" fillId="0" borderId="30">
      <alignment vertical="center"/>
    </xf>
    <xf numFmtId="38" fontId="59" fillId="0" borderId="30">
      <alignment vertical="center"/>
    </xf>
    <xf numFmtId="38" fontId="59" fillId="0" borderId="30">
      <alignment vertical="center"/>
    </xf>
    <xf numFmtId="0" fontId="25" fillId="0" borderId="0"/>
    <xf numFmtId="38" fontId="59" fillId="0" borderId="30">
      <alignment vertical="center"/>
    </xf>
    <xf numFmtId="232" fontId="59" fillId="0" borderId="0"/>
    <xf numFmtId="0" fontId="132" fillId="0" borderId="31"/>
    <xf numFmtId="0" fontId="133" fillId="118" borderId="31"/>
    <xf numFmtId="0" fontId="134" fillId="0" borderId="0"/>
    <xf numFmtId="0" fontId="2" fillId="118" borderId="31"/>
    <xf numFmtId="0" fontId="2" fillId="119" borderId="32"/>
    <xf numFmtId="0" fontId="132" fillId="0" borderId="31" applyAlignment="0"/>
    <xf numFmtId="0" fontId="2" fillId="118" borderId="31"/>
    <xf numFmtId="233" fontId="2" fillId="119" borderId="32" applyBorder="0"/>
    <xf numFmtId="234" fontId="25" fillId="0" borderId="0" applyFont="0" applyFill="0" applyBorder="0" applyAlignment="0" applyProtection="0"/>
    <xf numFmtId="235" fontId="25" fillId="0" borderId="0" applyFont="0" applyFill="0" applyBorder="0" applyAlignment="0" applyProtection="0"/>
    <xf numFmtId="0" fontId="135" fillId="0" borderId="0">
      <protection locked="0"/>
    </xf>
    <xf numFmtId="0" fontId="135" fillId="0" borderId="0">
      <protection locked="0"/>
    </xf>
    <xf numFmtId="0" fontId="135" fillId="0" borderId="0">
      <protection locked="0"/>
    </xf>
    <xf numFmtId="0" fontId="25" fillId="0" borderId="0"/>
    <xf numFmtId="0" fontId="25" fillId="0" borderId="0" applyProtection="0"/>
    <xf numFmtId="0" fontId="136" fillId="39" borderId="0" applyNumberFormat="0" applyBorder="0" applyAlignment="0" applyProtection="0"/>
    <xf numFmtId="236" fontId="97" fillId="0" borderId="0" applyFont="0" applyFill="0" applyBorder="0" applyAlignment="0" applyProtection="0">
      <alignment horizontal="right"/>
    </xf>
    <xf numFmtId="236" fontId="97" fillId="0" borderId="0" applyFont="0" applyFill="0" applyBorder="0" applyAlignment="0" applyProtection="0">
      <alignment horizontal="right"/>
    </xf>
    <xf numFmtId="0" fontId="25" fillId="0" borderId="0"/>
    <xf numFmtId="236" fontId="97" fillId="0" borderId="0" applyFont="0" applyFill="0" applyBorder="0" applyAlignment="0" applyProtection="0">
      <alignment horizontal="right"/>
    </xf>
    <xf numFmtId="236" fontId="97" fillId="0" borderId="0" applyFont="0" applyFill="0" applyBorder="0" applyAlignment="0" applyProtection="0">
      <alignment horizontal="right"/>
    </xf>
    <xf numFmtId="236" fontId="97" fillId="0" borderId="0" applyFont="0" applyFill="0" applyBorder="0" applyAlignment="0" applyProtection="0">
      <alignment horizontal="right"/>
    </xf>
    <xf numFmtId="0" fontId="25" fillId="0" borderId="0" applyProtection="0"/>
    <xf numFmtId="236" fontId="97" fillId="0" borderId="0" applyFont="0" applyFill="0" applyBorder="0" applyAlignment="0" applyProtection="0">
      <alignment horizontal="right"/>
    </xf>
    <xf numFmtId="236" fontId="97" fillId="0" borderId="0" applyFont="0" applyFill="0" applyBorder="0" applyAlignment="0" applyProtection="0">
      <alignment horizontal="right"/>
    </xf>
    <xf numFmtId="236" fontId="97" fillId="0" borderId="0" applyFont="0" applyFill="0" applyBorder="0" applyAlignment="0" applyProtection="0">
      <alignment horizontal="right"/>
    </xf>
    <xf numFmtId="0" fontId="25" fillId="0" borderId="0" applyProtection="0"/>
    <xf numFmtId="236" fontId="97" fillId="0" borderId="0" applyFont="0" applyFill="0" applyBorder="0" applyAlignment="0" applyProtection="0">
      <alignment horizontal="right"/>
    </xf>
    <xf numFmtId="236" fontId="97" fillId="0" borderId="0" applyFont="0" applyFill="0" applyBorder="0" applyProtection="0"/>
    <xf numFmtId="0" fontId="25" fillId="0" borderId="0"/>
    <xf numFmtId="236" fontId="97" fillId="0" borderId="0" applyFont="0" applyFill="0" applyBorder="0" applyProtection="0"/>
    <xf numFmtId="0" fontId="25" fillId="0" borderId="0" applyProtection="0"/>
    <xf numFmtId="0" fontId="25" fillId="0" borderId="0" applyProtection="0"/>
    <xf numFmtId="237" fontId="115" fillId="0" borderId="33" applyNumberFormat="0" applyFont="0" applyFill="0" applyAlignment="0" applyProtection="0"/>
    <xf numFmtId="238" fontId="137" fillId="0" borderId="0" applyFill="0" applyBorder="0" applyAlignment="0" applyProtection="0"/>
    <xf numFmtId="239" fontId="138" fillId="0" borderId="0" applyBorder="0" applyAlignment="0">
      <alignment horizontal="left"/>
    </xf>
    <xf numFmtId="240" fontId="25" fillId="0" borderId="0" applyFont="0" applyFill="0" applyBorder="0" applyAlignment="0" applyProtection="0"/>
    <xf numFmtId="213" fontId="25" fillId="0" borderId="0" applyFont="0" applyFill="0" applyBorder="0" applyAlignment="0" applyProtection="0"/>
    <xf numFmtId="241" fontId="25" fillId="0" borderId="0" applyFont="0" applyFill="0" applyBorder="0" applyAlignment="0" applyProtection="0"/>
    <xf numFmtId="0" fontId="78" fillId="42" borderId="0" applyNumberFormat="0" applyBorder="0" applyAlignment="0" applyProtection="0"/>
    <xf numFmtId="0" fontId="25" fillId="0" borderId="0"/>
    <xf numFmtId="0" fontId="79" fillId="44" borderId="0" applyNumberFormat="0" applyBorder="0" applyAlignment="0" applyProtection="0"/>
    <xf numFmtId="0" fontId="25" fillId="0" borderId="0" applyProtection="0"/>
    <xf numFmtId="0" fontId="25" fillId="0" borderId="0"/>
    <xf numFmtId="0" fontId="9" fillId="3" borderId="0" applyNumberFormat="0" applyBorder="0" applyAlignment="0" applyProtection="0"/>
    <xf numFmtId="0" fontId="25" fillId="0" borderId="0" applyProtection="0"/>
    <xf numFmtId="0" fontId="79" fillId="44" borderId="0" applyNumberFormat="0" applyBorder="0" applyAlignment="0" applyProtection="0"/>
    <xf numFmtId="0" fontId="25" fillId="0" borderId="0"/>
    <xf numFmtId="0" fontId="25" fillId="0" borderId="0" applyProtection="0"/>
    <xf numFmtId="0" fontId="25" fillId="0" borderId="0"/>
    <xf numFmtId="0" fontId="25" fillId="0" borderId="0"/>
    <xf numFmtId="0" fontId="81" fillId="42" borderId="0" applyNumberFormat="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103" fillId="114" borderId="22" applyNumberFormat="0" applyAlignment="0" applyProtection="0"/>
    <xf numFmtId="0" fontId="139" fillId="0" borderId="0">
      <protection locked="0"/>
    </xf>
    <xf numFmtId="0" fontId="139" fillId="0" borderId="0">
      <protection locked="0"/>
    </xf>
    <xf numFmtId="0" fontId="139" fillId="0" borderId="0">
      <protection locked="0"/>
    </xf>
    <xf numFmtId="0" fontId="25" fillId="0" borderId="0"/>
    <xf numFmtId="0" fontId="25" fillId="0" borderId="0" applyProtection="0"/>
    <xf numFmtId="0" fontId="139" fillId="0" borderId="0">
      <protection locked="0"/>
    </xf>
    <xf numFmtId="0" fontId="139" fillId="0" borderId="0">
      <protection locked="0"/>
    </xf>
    <xf numFmtId="0" fontId="139" fillId="0" borderId="0">
      <protection locked="0"/>
    </xf>
    <xf numFmtId="0" fontId="25" fillId="0" borderId="0"/>
    <xf numFmtId="0" fontId="25" fillId="0" borderId="0" applyProtection="0"/>
    <xf numFmtId="0" fontId="113" fillId="0" borderId="0" applyNumberFormat="0" applyFill="0" applyBorder="0" applyAlignment="0" applyProtection="0"/>
    <xf numFmtId="0" fontId="64" fillId="84" borderId="0" applyNumberFormat="0" applyBorder="0" applyAlignment="0" applyProtection="0"/>
    <xf numFmtId="0" fontId="64" fillId="90" borderId="0" applyNumberFormat="0" applyBorder="0" applyAlignment="0" applyProtection="0"/>
    <xf numFmtId="0" fontId="64" fillId="95" borderId="0" applyNumberFormat="0" applyBorder="0" applyAlignment="0" applyProtection="0"/>
    <xf numFmtId="0" fontId="64" fillId="78" borderId="0" applyNumberFormat="0" applyBorder="0" applyAlignment="0" applyProtection="0"/>
    <xf numFmtId="0" fontId="64" fillId="79" borderId="0" applyNumberFormat="0" applyBorder="0" applyAlignment="0" applyProtection="0"/>
    <xf numFmtId="0" fontId="64" fillId="75" borderId="0" applyNumberFormat="0" applyBorder="0" applyAlignment="0" applyProtection="0"/>
    <xf numFmtId="195" fontId="97" fillId="0" borderId="0" applyFill="0" applyBorder="0" applyAlignment="0"/>
    <xf numFmtId="0" fontId="25" fillId="0" borderId="0"/>
    <xf numFmtId="196" fontId="140" fillId="0" borderId="0" applyFill="0" applyBorder="0" applyAlignment="0"/>
    <xf numFmtId="0" fontId="25" fillId="0" borderId="0" applyProtection="0"/>
    <xf numFmtId="197" fontId="97" fillId="0" borderId="0" applyFill="0" applyBorder="0" applyAlignment="0"/>
    <xf numFmtId="0" fontId="25" fillId="0" borderId="0"/>
    <xf numFmtId="198" fontId="140" fillId="0" borderId="0" applyFill="0" applyBorder="0" applyAlignment="0"/>
    <xf numFmtId="0" fontId="25" fillId="0" borderId="0" applyProtection="0"/>
    <xf numFmtId="195" fontId="97" fillId="0" borderId="0" applyFill="0" applyBorder="0" applyAlignment="0"/>
    <xf numFmtId="0" fontId="25" fillId="0" borderId="0"/>
    <xf numFmtId="196" fontId="140" fillId="0" borderId="0" applyFill="0" applyBorder="0" applyAlignment="0"/>
    <xf numFmtId="0" fontId="25" fillId="0" borderId="0" applyProtection="0"/>
    <xf numFmtId="204" fontId="97" fillId="0" borderId="0" applyFill="0" applyBorder="0" applyAlignment="0"/>
    <xf numFmtId="0" fontId="25" fillId="0" borderId="0"/>
    <xf numFmtId="205" fontId="140" fillId="0" borderId="0" applyFill="0" applyBorder="0" applyAlignment="0"/>
    <xf numFmtId="0" fontId="25" fillId="0" borderId="0" applyProtection="0"/>
    <xf numFmtId="197" fontId="97" fillId="0" borderId="0" applyFill="0" applyBorder="0" applyAlignment="0"/>
    <xf numFmtId="0" fontId="25" fillId="0" borderId="0"/>
    <xf numFmtId="198" fontId="140" fillId="0" borderId="0" applyFill="0" applyBorder="0" applyAlignment="0"/>
    <xf numFmtId="0" fontId="25" fillId="0" borderId="0" applyProtection="0"/>
    <xf numFmtId="0" fontId="25" fillId="48" borderId="0">
      <protection locked="0"/>
    </xf>
    <xf numFmtId="0" fontId="25" fillId="0" borderId="0" applyProtection="0"/>
    <xf numFmtId="0" fontId="25" fillId="0" borderId="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25" fillId="0" borderId="0" applyProtection="0"/>
    <xf numFmtId="235" fontId="25" fillId="0" borderId="0" applyFont="0" applyFill="0" applyBorder="0" applyAlignment="0" applyProtection="0"/>
    <xf numFmtId="176" fontId="141" fillId="0" borderId="0" applyFont="0" applyFill="0" applyBorder="0" applyAlignment="0" applyProtection="0"/>
    <xf numFmtId="0" fontId="25" fillId="0" borderId="0"/>
    <xf numFmtId="0" fontId="25" fillId="0" borderId="0"/>
    <xf numFmtId="0" fontId="25" fillId="0" borderId="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0" fontId="25" fillId="0" borderId="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0" fontId="25" fillId="0" borderId="0"/>
    <xf numFmtId="0" fontId="25" fillId="0" borderId="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0" fontId="25" fillId="0" borderId="0"/>
    <xf numFmtId="0" fontId="25" fillId="0" borderId="0"/>
    <xf numFmtId="0" fontId="25" fillId="0" borderId="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0" fontId="25" fillId="0" borderId="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0" fontId="25" fillId="0" borderId="0"/>
    <xf numFmtId="0" fontId="25" fillId="0" borderId="0"/>
    <xf numFmtId="0" fontId="25" fillId="0" borderId="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0" fontId="25" fillId="0" borderId="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0" fontId="25" fillId="0" borderId="0"/>
    <xf numFmtId="0" fontId="25" fillId="0" borderId="0"/>
    <xf numFmtId="0" fontId="25" fillId="0" borderId="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0" fontId="25" fillId="0" borderId="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0" fontId="25" fillId="0" borderId="0"/>
    <xf numFmtId="0" fontId="25" fillId="0" borderId="0"/>
    <xf numFmtId="242" fontId="25" fillId="0" borderId="0" applyNumberFormat="0" applyFont="0" applyFill="0" applyBorder="0" applyAlignment="0" applyProtection="0"/>
    <xf numFmtId="242" fontId="25" fillId="0" borderId="0" applyNumberFormat="0" applyFont="0" applyFill="0" applyBorder="0" applyAlignment="0" applyProtection="0"/>
    <xf numFmtId="0" fontId="25" fillId="0" borderId="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242" fontId="25" fillId="0" borderId="0" applyNumberFormat="0" applyFont="0" applyFill="0" applyBorder="0" applyAlignment="0" applyProtection="0"/>
    <xf numFmtId="0" fontId="25" fillId="0" borderId="0" applyProtection="0"/>
    <xf numFmtId="0" fontId="142" fillId="0" borderId="0" applyNumberFormat="0" applyFill="0" applyBorder="0" applyAlignment="0" applyProtection="0"/>
    <xf numFmtId="0" fontId="143" fillId="0" borderId="0" applyNumberFormat="0" applyFill="0" applyBorder="0" applyAlignment="0" applyProtection="0"/>
    <xf numFmtId="0" fontId="25" fillId="0" borderId="0"/>
    <xf numFmtId="0" fontId="25" fillId="0" borderId="0" applyProtection="0"/>
    <xf numFmtId="0" fontId="142"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25" fillId="0" borderId="0" applyProtection="0"/>
    <xf numFmtId="0" fontId="17" fillId="0" borderId="0" applyNumberFormat="0" applyFill="0" applyBorder="0" applyAlignment="0" applyProtection="0"/>
    <xf numFmtId="0" fontId="145" fillId="0" borderId="0" applyNumberFormat="0" applyFill="0" applyBorder="0" applyAlignment="0" applyProtection="0"/>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0" fontId="25" fillId="0" borderId="0" applyProtection="0"/>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0" fontId="25" fillId="0" borderId="0"/>
    <xf numFmtId="0" fontId="25" fillId="0" borderId="0" applyProtection="0"/>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0" fontId="25" fillId="0" borderId="0" applyProtection="0"/>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0" fontId="25" fillId="0" borderId="0"/>
    <xf numFmtId="0" fontId="25" fillId="0" borderId="0" applyProtection="0"/>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0" fontId="25" fillId="0" borderId="0" applyProtection="0"/>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0" fontId="25" fillId="0" borderId="0"/>
    <xf numFmtId="0" fontId="25" fillId="0" borderId="0" applyProtection="0"/>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0" fontId="25" fillId="0" borderId="0" applyProtection="0"/>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0" fontId="25" fillId="0" borderId="0"/>
    <xf numFmtId="0" fontId="29" fillId="120" borderId="34" applyNumberFormat="0" applyFont="0" applyBorder="0" applyProtection="0"/>
    <xf numFmtId="0" fontId="25" fillId="0" borderId="0"/>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0" fontId="25" fillId="0" borderId="0" applyProtection="0"/>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243" fontId="29" fillId="120" borderId="34" applyNumberFormat="0" applyFont="0" applyBorder="0" applyAlignment="0" applyProtection="0">
      <alignment horizontal="right"/>
    </xf>
    <xf numFmtId="0" fontId="29" fillId="120" borderId="34" applyNumberFormat="0" applyFont="0" applyBorder="0" applyProtection="0"/>
    <xf numFmtId="0" fontId="135" fillId="0" borderId="0">
      <protection locked="0"/>
    </xf>
    <xf numFmtId="0" fontId="135" fillId="0" borderId="0">
      <protection locked="0"/>
    </xf>
    <xf numFmtId="0" fontId="135" fillId="0" borderId="0">
      <protection locked="0"/>
    </xf>
    <xf numFmtId="0" fontId="25" fillId="0" borderId="0"/>
    <xf numFmtId="0" fontId="25" fillId="0" borderId="0" applyProtection="0"/>
    <xf numFmtId="0" fontId="135" fillId="0" borderId="0">
      <protection locked="0"/>
    </xf>
    <xf numFmtId="0" fontId="135" fillId="0" borderId="0">
      <protection locked="0"/>
    </xf>
    <xf numFmtId="0" fontId="135" fillId="0" borderId="0">
      <protection locked="0"/>
    </xf>
    <xf numFmtId="0" fontId="25" fillId="0" borderId="0"/>
    <xf numFmtId="0" fontId="25" fillId="0" borderId="0" applyProtection="0"/>
    <xf numFmtId="0" fontId="135" fillId="0" borderId="0">
      <protection locked="0"/>
    </xf>
    <xf numFmtId="0" fontId="135" fillId="0" borderId="0">
      <protection locked="0"/>
    </xf>
    <xf numFmtId="0" fontId="135" fillId="0" borderId="0">
      <protection locked="0"/>
    </xf>
    <xf numFmtId="0" fontId="25" fillId="0" borderId="0"/>
    <xf numFmtId="0" fontId="25" fillId="0" borderId="0" applyProtection="0"/>
    <xf numFmtId="0" fontId="135" fillId="0" borderId="0">
      <protection locked="0"/>
    </xf>
    <xf numFmtId="0" fontId="135" fillId="0" borderId="0">
      <protection locked="0"/>
    </xf>
    <xf numFmtId="0" fontId="135" fillId="0" borderId="0">
      <protection locked="0"/>
    </xf>
    <xf numFmtId="0" fontId="25" fillId="0" borderId="0"/>
    <xf numFmtId="0" fontId="25" fillId="0" borderId="0" applyProtection="0"/>
    <xf numFmtId="0" fontId="135" fillId="0" borderId="0">
      <protection locked="0"/>
    </xf>
    <xf numFmtId="0" fontId="135" fillId="0" borderId="0">
      <protection locked="0"/>
    </xf>
    <xf numFmtId="0" fontId="135" fillId="0" borderId="0">
      <protection locked="0"/>
    </xf>
    <xf numFmtId="0" fontId="25" fillId="0" borderId="0"/>
    <xf numFmtId="0" fontId="25" fillId="0" borderId="0" applyProtection="0"/>
    <xf numFmtId="0" fontId="135" fillId="0" borderId="0">
      <protection locked="0"/>
    </xf>
    <xf numFmtId="0" fontId="135" fillId="0" borderId="0">
      <protection locked="0"/>
    </xf>
    <xf numFmtId="0" fontId="135" fillId="0" borderId="0">
      <protection locked="0"/>
    </xf>
    <xf numFmtId="0" fontId="25" fillId="0" borderId="0"/>
    <xf numFmtId="0" fontId="25" fillId="0" borderId="0" applyProtection="0"/>
    <xf numFmtId="0" fontId="135" fillId="0" borderId="0">
      <protection locked="0"/>
    </xf>
    <xf numFmtId="0" fontId="135" fillId="0" borderId="0">
      <protection locked="0"/>
    </xf>
    <xf numFmtId="0" fontId="135" fillId="0" borderId="0">
      <protection locked="0"/>
    </xf>
    <xf numFmtId="0" fontId="25" fillId="0" borderId="0"/>
    <xf numFmtId="0" fontId="25" fillId="0" borderId="0" applyProtection="0"/>
    <xf numFmtId="174" fontId="41" fillId="73" borderId="35">
      <protection locked="0"/>
    </xf>
    <xf numFmtId="174" fontId="41" fillId="73" borderId="35">
      <protection locked="0"/>
    </xf>
    <xf numFmtId="174" fontId="41" fillId="73" borderId="35">
      <protection locked="0"/>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174" fontId="41" fillId="73" borderId="35">
      <protection locked="0"/>
    </xf>
    <xf numFmtId="174" fontId="41" fillId="73" borderId="35">
      <protection locked="0"/>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174" fontId="41" fillId="73" borderId="35">
      <protection locked="0"/>
    </xf>
    <xf numFmtId="3" fontId="41" fillId="73" borderId="35">
      <alignment wrapText="1"/>
      <protection locked="0"/>
    </xf>
    <xf numFmtId="3" fontId="41" fillId="73" borderId="35">
      <alignment wrapText="1"/>
      <protection locked="0"/>
    </xf>
    <xf numFmtId="3" fontId="41" fillId="73" borderId="35">
      <alignment wrapText="1"/>
      <protection locked="0"/>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3" fontId="41" fillId="73" borderId="35">
      <alignment wrapText="1"/>
      <protection locked="0"/>
    </xf>
    <xf numFmtId="3" fontId="41" fillId="73" borderId="35">
      <alignment wrapText="1"/>
      <protection locked="0"/>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3" fontId="41" fillId="73" borderId="35">
      <alignment wrapText="1"/>
      <protection locked="0"/>
    </xf>
    <xf numFmtId="0" fontId="25" fillId="48" borderId="25">
      <alignment horizontal="right"/>
      <protection locked="0"/>
    </xf>
    <xf numFmtId="0" fontId="25" fillId="0" borderId="0" applyProtection="0"/>
    <xf numFmtId="0" fontId="25" fillId="0" borderId="0" applyProtection="0"/>
    <xf numFmtId="0" fontId="25" fillId="0" borderId="0" applyProtection="0"/>
    <xf numFmtId="0" fontId="146" fillId="121" borderId="36">
      <alignment horizontal="center" vertical="center"/>
    </xf>
    <xf numFmtId="0" fontId="146" fillId="121" borderId="36">
      <alignment horizontal="center" vertical="center"/>
    </xf>
    <xf numFmtId="0" fontId="146" fillId="121" borderId="36">
      <alignment horizontal="center" vertical="center"/>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146" fillId="121" borderId="36">
      <alignment horizontal="center" vertical="center"/>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146" fillId="121" borderId="36">
      <alignment horizontal="center" vertical="center"/>
    </xf>
    <xf numFmtId="0" fontId="147" fillId="0" borderId="0" applyNumberFormat="0" applyFill="0" applyBorder="0" applyAlignment="0" applyProtection="0"/>
    <xf numFmtId="0" fontId="135" fillId="0" borderId="0">
      <protection locked="0"/>
    </xf>
    <xf numFmtId="0" fontId="135" fillId="0" borderId="0">
      <protection locked="0"/>
    </xf>
    <xf numFmtId="0" fontId="135" fillId="0" borderId="0">
      <protection locked="0"/>
    </xf>
    <xf numFmtId="0" fontId="25" fillId="0" borderId="0"/>
    <xf numFmtId="0" fontId="25" fillId="0" borderId="0" applyProtection="0"/>
    <xf numFmtId="0" fontId="135" fillId="0" borderId="0">
      <protection locked="0"/>
    </xf>
    <xf numFmtId="0" fontId="135" fillId="0" borderId="0">
      <protection locked="0"/>
    </xf>
    <xf numFmtId="0" fontId="135" fillId="0" borderId="0">
      <protection locked="0"/>
    </xf>
    <xf numFmtId="0" fontId="25" fillId="0" borderId="0"/>
    <xf numFmtId="0" fontId="25" fillId="0" borderId="0" applyProtection="0"/>
    <xf numFmtId="244" fontId="148" fillId="0" borderId="0">
      <alignment horizontal="left" vertical="top" wrapText="1"/>
    </xf>
    <xf numFmtId="244" fontId="149" fillId="0" borderId="0">
      <alignment horizontal="left"/>
    </xf>
    <xf numFmtId="0" fontId="25" fillId="0" borderId="0" applyProtection="0"/>
    <xf numFmtId="2" fontId="40" fillId="0" borderId="0" applyFont="0" applyFill="0" applyBorder="0" applyAlignment="0" applyProtection="0"/>
    <xf numFmtId="0" fontId="150" fillId="0" borderId="0" applyNumberFormat="0" applyFill="0" applyBorder="0">
      <protection locked="0"/>
    </xf>
    <xf numFmtId="0" fontId="150" fillId="0" borderId="0" applyNumberFormat="0" applyFill="0" applyBorder="0" applyAlignment="0" applyProtection="0">
      <alignment vertical="top"/>
      <protection locked="0"/>
    </xf>
    <xf numFmtId="0" fontId="25" fillId="0" borderId="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25" fillId="0" borderId="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25" fillId="0" borderId="0" applyProtection="0"/>
    <xf numFmtId="0" fontId="150" fillId="0" borderId="0" applyNumberFormat="0" applyFill="0" applyBorder="0" applyAlignment="0" applyProtection="0">
      <alignment vertical="top"/>
      <protection locked="0"/>
    </xf>
    <xf numFmtId="0" fontId="150" fillId="0" borderId="0" applyNumberFormat="0" applyFill="0" applyBorder="0">
      <protection locked="0"/>
    </xf>
    <xf numFmtId="0" fontId="25" fillId="0" borderId="0"/>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51" fillId="0" borderId="0">
      <alignment horizontal="left"/>
    </xf>
    <xf numFmtId="0" fontId="152" fillId="0" borderId="0">
      <alignment horizontal="left"/>
    </xf>
    <xf numFmtId="0" fontId="94" fillId="0" borderId="0" applyFill="0" applyBorder="0" applyProtection="0">
      <alignment horizontal="left"/>
    </xf>
    <xf numFmtId="0" fontId="153" fillId="0" borderId="0" applyNumberFormat="0" applyFill="0" applyBorder="0" applyProtection="0">
      <alignment horizontal="left"/>
    </xf>
    <xf numFmtId="0" fontId="94" fillId="0" borderId="0" applyFill="0" applyBorder="0" applyProtection="0">
      <alignment horizontal="left"/>
    </xf>
    <xf numFmtId="1" fontId="29" fillId="0" borderId="0" applyNumberFormat="0" applyBorder="0" applyAlignment="0" applyProtection="0"/>
    <xf numFmtId="1" fontId="29" fillId="0" borderId="0" applyNumberFormat="0" applyBorder="0" applyAlignment="0" applyProtection="0"/>
    <xf numFmtId="0" fontId="25" fillId="0" borderId="0"/>
    <xf numFmtId="1" fontId="29" fillId="0" borderId="0" applyNumberFormat="0" applyBorder="0" applyAlignment="0" applyProtection="0"/>
    <xf numFmtId="1" fontId="29" fillId="0" borderId="0" applyNumberFormat="0" applyBorder="0" applyAlignment="0" applyProtection="0"/>
    <xf numFmtId="1" fontId="29" fillId="0" borderId="0" applyNumberFormat="0" applyBorder="0" applyAlignment="0" applyProtection="0"/>
    <xf numFmtId="0" fontId="25" fillId="0" borderId="0" applyProtection="0"/>
    <xf numFmtId="1" fontId="29" fillId="0" borderId="0" applyNumberFormat="0" applyBorder="0" applyAlignment="0" applyProtection="0"/>
    <xf numFmtId="1" fontId="29" fillId="0" borderId="0" applyNumberFormat="0" applyBorder="0" applyAlignment="0" applyProtection="0"/>
    <xf numFmtId="1" fontId="29" fillId="0" borderId="0" applyNumberFormat="0" applyBorder="0" applyAlignment="0" applyProtection="0"/>
    <xf numFmtId="0" fontId="25" fillId="0" borderId="0" applyProtection="0"/>
    <xf numFmtId="1" fontId="29" fillId="0" borderId="0" applyNumberFormat="0" applyBorder="0" applyAlignment="0" applyProtection="0"/>
    <xf numFmtId="0" fontId="25" fillId="0" borderId="0" applyProtection="0"/>
    <xf numFmtId="0" fontId="25" fillId="0" borderId="0"/>
    <xf numFmtId="1" fontId="29" fillId="0" borderId="0" applyNumberFormat="0" applyBorder="0" applyAlignment="0" applyProtection="0"/>
    <xf numFmtId="0" fontId="142" fillId="0" borderId="0" applyNumberFormat="0" applyFill="0" applyBorder="0" applyAlignment="0" applyProtection="0"/>
    <xf numFmtId="0" fontId="25" fillId="0" borderId="0"/>
    <xf numFmtId="0" fontId="143" fillId="0" borderId="0" applyNumberFormat="0" applyFill="0" applyBorder="0" applyAlignment="0" applyProtection="0"/>
    <xf numFmtId="0" fontId="25" fillId="0" borderId="0" applyProtection="0"/>
    <xf numFmtId="0" fontId="25" fillId="0" borderId="0"/>
    <xf numFmtId="0" fontId="17" fillId="0" borderId="0" applyNumberFormat="0" applyFill="0" applyBorder="0" applyAlignment="0" applyProtection="0"/>
    <xf numFmtId="0" fontId="25" fillId="0" borderId="0" applyProtection="0"/>
    <xf numFmtId="0" fontId="143" fillId="0" borderId="0" applyNumberFormat="0" applyFill="0" applyBorder="0" applyAlignment="0" applyProtection="0"/>
    <xf numFmtId="0" fontId="25" fillId="0" borderId="0"/>
    <xf numFmtId="0" fontId="25" fillId="0" borderId="0" applyProtection="0"/>
    <xf numFmtId="0" fontId="25" fillId="0" borderId="0"/>
    <xf numFmtId="0" fontId="25" fillId="0" borderId="0"/>
    <xf numFmtId="0" fontId="144" fillId="0" borderId="0" applyNumberFormat="0" applyFill="0" applyBorder="0" applyAlignment="0" applyProtection="0"/>
    <xf numFmtId="0" fontId="36" fillId="0" borderId="0"/>
    <xf numFmtId="3" fontId="29" fillId="60" borderId="25">
      <alignment horizontal="right" vertical="center" indent="1"/>
    </xf>
    <xf numFmtId="0" fontId="25" fillId="0" borderId="0" applyProtection="0"/>
    <xf numFmtId="0" fontId="25" fillId="0" borderId="0" applyProtection="0"/>
    <xf numFmtId="245" fontId="29" fillId="60" borderId="25">
      <alignment horizontal="center" vertical="center"/>
    </xf>
    <xf numFmtId="0" fontId="25" fillId="0" borderId="0" applyProtection="0"/>
    <xf numFmtId="0" fontId="25" fillId="0" borderId="0" applyProtection="0"/>
    <xf numFmtId="3" fontId="29" fillId="60" borderId="25">
      <alignment horizontal="center" vertical="center"/>
    </xf>
    <xf numFmtId="0" fontId="25" fillId="0" borderId="0" applyProtection="0"/>
    <xf numFmtId="0" fontId="25" fillId="0" borderId="0" applyProtection="0"/>
    <xf numFmtId="246" fontId="29" fillId="60" borderId="25">
      <alignment horizontal="right" vertical="center" indent="1"/>
    </xf>
    <xf numFmtId="0" fontId="25" fillId="0" borderId="0" applyProtection="0"/>
    <xf numFmtId="0" fontId="25" fillId="0" borderId="0" applyProtection="0"/>
    <xf numFmtId="49" fontId="29" fillId="60" borderId="25">
      <alignment horizontal="left" vertical="center" indent="1"/>
    </xf>
    <xf numFmtId="0" fontId="25" fillId="0" borderId="0" applyProtection="0"/>
    <xf numFmtId="0" fontId="25" fillId="0" borderId="0" applyProtection="0"/>
    <xf numFmtId="0" fontId="154" fillId="122" borderId="25">
      <alignment horizontal="center" vertical="center" wrapText="1"/>
    </xf>
    <xf numFmtId="0" fontId="154" fillId="123" borderId="25">
      <alignment horizontal="center" vertical="center" wrapText="1"/>
    </xf>
    <xf numFmtId="0" fontId="154" fillId="122" borderId="25">
      <alignment horizontal="center" vertical="center" wrapText="1"/>
    </xf>
    <xf numFmtId="0" fontId="29" fillId="0" borderId="0">
      <alignment horizontal="left" vertical="center" wrapText="1"/>
    </xf>
    <xf numFmtId="0" fontId="25" fillId="0" borderId="0" applyProtection="0"/>
    <xf numFmtId="0" fontId="25" fillId="0" borderId="0" applyProtection="0"/>
    <xf numFmtId="0" fontId="29" fillId="0" borderId="0">
      <alignment vertical="center"/>
    </xf>
    <xf numFmtId="0" fontId="25" fillId="0" borderId="0" applyProtection="0"/>
    <xf numFmtId="0" fontId="25" fillId="0" borderId="0" applyProtection="0"/>
    <xf numFmtId="0" fontId="155" fillId="73" borderId="25">
      <alignment vertical="center"/>
    </xf>
    <xf numFmtId="3" fontId="29" fillId="0" borderId="37">
      <alignment horizontal="right" vertical="center" indent="1"/>
      <protection locked="0"/>
    </xf>
    <xf numFmtId="3" fontId="29" fillId="0" borderId="37">
      <alignment horizontal="right" vertical="center" indent="1"/>
      <protection locked="0"/>
    </xf>
    <xf numFmtId="3" fontId="29" fillId="0" borderId="37">
      <alignment horizontal="right" vertical="center" indent="1"/>
      <protection locked="0"/>
    </xf>
    <xf numFmtId="245" fontId="29" fillId="0" borderId="25">
      <alignment horizontal="center" vertical="center"/>
      <protection locked="0"/>
    </xf>
    <xf numFmtId="0" fontId="25" fillId="0" borderId="0" applyProtection="0"/>
    <xf numFmtId="0" fontId="25" fillId="0" borderId="0" applyProtection="0"/>
    <xf numFmtId="3" fontId="29" fillId="0" borderId="25">
      <alignment horizontal="center" vertical="center"/>
      <protection locked="0"/>
    </xf>
    <xf numFmtId="0" fontId="25" fillId="0" borderId="0" applyProtection="0"/>
    <xf numFmtId="0" fontId="25" fillId="0" borderId="0" applyProtection="0"/>
    <xf numFmtId="246" fontId="29" fillId="0" borderId="25">
      <alignment horizontal="right" vertical="center" indent="1"/>
      <protection locked="0"/>
    </xf>
    <xf numFmtId="0" fontId="25" fillId="0" borderId="0" applyProtection="0"/>
    <xf numFmtId="0" fontId="25" fillId="0" borderId="0" applyProtection="0"/>
    <xf numFmtId="3" fontId="29" fillId="36" borderId="25">
      <alignment horizontal="right" vertical="center" indent="1"/>
      <protection locked="0"/>
    </xf>
    <xf numFmtId="0" fontId="25" fillId="0" borderId="0" applyProtection="0"/>
    <xf numFmtId="0" fontId="25" fillId="0" borderId="0" applyProtection="0"/>
    <xf numFmtId="49" fontId="29" fillId="0" borderId="25">
      <alignment horizontal="left" vertical="center" indent="1"/>
      <protection locked="0"/>
    </xf>
    <xf numFmtId="0" fontId="25" fillId="0" borderId="0" applyProtection="0"/>
    <xf numFmtId="0" fontId="25" fillId="0" borderId="0" applyProtection="0"/>
    <xf numFmtId="49" fontId="29" fillId="56" borderId="0">
      <alignment horizontal="left"/>
    </xf>
    <xf numFmtId="0" fontId="25" fillId="0" borderId="0" applyProtection="0"/>
    <xf numFmtId="0" fontId="25" fillId="0" borderId="0" applyProtection="0"/>
    <xf numFmtId="49" fontId="29" fillId="56" borderId="0">
      <alignment horizontal="center" vertical="center"/>
    </xf>
    <xf numFmtId="0" fontId="25" fillId="0" borderId="0" applyProtection="0"/>
    <xf numFmtId="0" fontId="25" fillId="0" borderId="0" applyProtection="0"/>
    <xf numFmtId="0" fontId="156" fillId="0" borderId="0">
      <alignment horizontal="left" vertical="center"/>
    </xf>
    <xf numFmtId="0" fontId="25" fillId="0" borderId="0" applyProtection="0"/>
    <xf numFmtId="0" fontId="25" fillId="0" borderId="0" applyProtection="0"/>
    <xf numFmtId="0" fontId="20" fillId="0" borderId="0">
      <alignment horizontal="left" vertical="center"/>
    </xf>
    <xf numFmtId="0" fontId="29" fillId="0" borderId="0">
      <alignment horizontal="left" vertical="center" wrapText="1"/>
    </xf>
    <xf numFmtId="0" fontId="25" fillId="0" borderId="0" applyProtection="0"/>
    <xf numFmtId="0" fontId="29" fillId="124" borderId="0">
      <alignment horizontal="left" vertical="center" wrapText="1"/>
    </xf>
    <xf numFmtId="0" fontId="25" fillId="0" borderId="0" applyProtection="0"/>
    <xf numFmtId="0" fontId="25" fillId="0" borderId="0" applyProtection="0"/>
    <xf numFmtId="0" fontId="25" fillId="0" borderId="0" applyProtection="0"/>
    <xf numFmtId="247" fontId="157" fillId="0" borderId="0">
      <alignment vertical="center"/>
    </xf>
    <xf numFmtId="0" fontId="158" fillId="37" borderId="0" applyNumberFormat="0" applyBorder="0" applyAlignment="0" applyProtection="0"/>
    <xf numFmtId="0" fontId="159" fillId="4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25" fillId="0" borderId="0"/>
    <xf numFmtId="0" fontId="160" fillId="43" borderId="0" applyNumberFormat="0" applyBorder="0" applyAlignment="0" applyProtection="0"/>
    <xf numFmtId="0" fontId="161" fillId="43" borderId="0" applyNumberFormat="0" applyBorder="0" applyAlignment="0" applyProtection="0"/>
    <xf numFmtId="0" fontId="25" fillId="0" borderId="0"/>
    <xf numFmtId="0" fontId="160" fillId="43" borderId="0" applyNumberFormat="0" applyBorder="0" applyAlignment="0" applyProtection="0"/>
    <xf numFmtId="0" fontId="96" fillId="43" borderId="0" applyNumberFormat="0" applyBorder="0" applyAlignment="0" applyProtection="0"/>
    <xf numFmtId="0" fontId="25" fillId="0" borderId="0" applyProtection="0"/>
    <xf numFmtId="0" fontId="96" fillId="37" borderId="0" applyNumberFormat="0" applyBorder="0" applyAlignment="0" applyProtection="0"/>
    <xf numFmtId="0" fontId="25" fillId="0" borderId="0"/>
    <xf numFmtId="0" fontId="8" fillId="2" borderId="0" applyNumberFormat="0" applyBorder="0" applyAlignment="0" applyProtection="0"/>
    <xf numFmtId="0" fontId="25" fillId="0" borderId="0"/>
    <xf numFmtId="0" fontId="96" fillId="43" borderId="0" applyNumberFormat="0" applyBorder="0" applyAlignment="0" applyProtection="0"/>
    <xf numFmtId="0" fontId="25" fillId="0" borderId="0" applyProtection="0"/>
    <xf numFmtId="0" fontId="96" fillId="43" borderId="0" applyNumberFormat="0" applyBorder="0" applyAlignment="0" applyProtection="0"/>
    <xf numFmtId="0" fontId="8" fillId="2" borderId="0" applyNumberFormat="0" applyBorder="0" applyAlignment="0" applyProtection="0"/>
    <xf numFmtId="0" fontId="160" fillId="43" borderId="0" applyNumberFormat="0" applyBorder="0" applyAlignment="0" applyProtection="0"/>
    <xf numFmtId="0" fontId="159" fillId="43" borderId="0" applyNumberFormat="0" applyBorder="0" applyAlignment="0" applyProtection="0"/>
    <xf numFmtId="0" fontId="25" fillId="0" borderId="0"/>
    <xf numFmtId="0" fontId="25" fillId="0" borderId="0" applyProtection="0"/>
    <xf numFmtId="0" fontId="161" fillId="43" borderId="0" applyNumberFormat="0" applyBorder="0" applyAlignment="0" applyProtection="0"/>
    <xf numFmtId="0" fontId="159" fillId="43" borderId="0" applyNumberFormat="0" applyBorder="0" applyAlignment="0" applyProtection="0"/>
    <xf numFmtId="0" fontId="8" fillId="2" borderId="0" applyNumberFormat="0" applyBorder="0" applyAlignment="0" applyProtection="0"/>
    <xf numFmtId="0" fontId="96" fillId="125" borderId="0" applyNumberFormat="0" applyBorder="0" applyAlignment="0" applyProtection="0"/>
    <xf numFmtId="0" fontId="52" fillId="93" borderId="0" applyNumberFormat="0" applyBorder="0" applyAlignment="0" applyProtection="0"/>
    <xf numFmtId="3" fontId="162" fillId="0" borderId="0"/>
    <xf numFmtId="0" fontId="25" fillId="73" borderId="25" applyNumberFormat="0" applyFont="0" applyBorder="0" applyProtection="0">
      <alignment horizontal="center" vertical="center"/>
    </xf>
    <xf numFmtId="0" fontId="25" fillId="73" borderId="25" applyNumberFormat="0" applyFont="0" applyBorder="0" applyProtection="0">
      <alignment horizontal="center" vertical="center"/>
    </xf>
    <xf numFmtId="0" fontId="25" fillId="73" borderId="25" applyNumberFormat="0" applyFont="0" applyBorder="0">
      <alignment horizontal="center" vertical="center"/>
    </xf>
    <xf numFmtId="0" fontId="41" fillId="126" borderId="0" applyNumberFormat="0" applyBorder="0">
      <alignment vertical="top"/>
    </xf>
    <xf numFmtId="0" fontId="41" fillId="126" borderId="0" applyNumberFormat="0" applyBorder="0">
      <alignment vertical="top"/>
    </xf>
    <xf numFmtId="0" fontId="41" fillId="126" borderId="0" applyNumberFormat="0" applyBorder="0">
      <alignment vertical="top"/>
    </xf>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25" fillId="0" borderId="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25" fillId="0" borderId="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49" fontId="163" fillId="0" borderId="0">
      <alignment horizontal="right"/>
    </xf>
    <xf numFmtId="49" fontId="163" fillId="0" borderId="0">
      <alignment horizontal="right"/>
    </xf>
    <xf numFmtId="0" fontId="25" fillId="0" borderId="0"/>
    <xf numFmtId="49" fontId="163" fillId="0" borderId="0">
      <alignment horizontal="right"/>
    </xf>
    <xf numFmtId="49" fontId="163" fillId="0" borderId="0">
      <alignment horizontal="right"/>
    </xf>
    <xf numFmtId="0" fontId="25" fillId="0" borderId="0" applyProtection="0"/>
    <xf numFmtId="0" fontId="25" fillId="0" borderId="0" applyProtection="0"/>
    <xf numFmtId="49" fontId="163" fillId="0" borderId="0">
      <alignment horizontal="right"/>
    </xf>
    <xf numFmtId="49" fontId="163" fillId="0" borderId="0">
      <alignment horizontal="right"/>
    </xf>
    <xf numFmtId="0" fontId="25" fillId="0" borderId="0" applyProtection="0"/>
    <xf numFmtId="0" fontId="25" fillId="0" borderId="0" applyProtection="0"/>
    <xf numFmtId="49" fontId="163" fillId="0" borderId="0">
      <alignment horizontal="right"/>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49" fontId="163" fillId="0" borderId="0">
      <alignment horizontal="right"/>
    </xf>
    <xf numFmtId="49" fontId="163" fillId="0" borderId="0">
      <alignment horizontal="right"/>
    </xf>
    <xf numFmtId="49" fontId="163" fillId="0" borderId="0">
      <alignment horizontal="right"/>
    </xf>
    <xf numFmtId="0" fontId="25" fillId="0" borderId="0" applyProtection="0"/>
    <xf numFmtId="0" fontId="25" fillId="0" borderId="0" applyProtection="0"/>
    <xf numFmtId="0" fontId="25" fillId="0" borderId="0" applyProtection="0"/>
    <xf numFmtId="0" fontId="25" fillId="0" borderId="0" applyProtection="0"/>
    <xf numFmtId="49" fontId="163" fillId="0" borderId="0">
      <alignment horizontal="right"/>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xf numFmtId="49" fontId="163" fillId="0" borderId="0">
      <alignment horizontal="right"/>
    </xf>
    <xf numFmtId="0" fontId="25" fillId="0" borderId="0" applyProtection="0"/>
    <xf numFmtId="0" fontId="25" fillId="0" borderId="0" applyProtection="0"/>
    <xf numFmtId="49" fontId="163" fillId="0" borderId="0">
      <alignment horizontal="right"/>
    </xf>
    <xf numFmtId="0" fontId="25" fillId="0" borderId="0" applyProtection="0"/>
    <xf numFmtId="0" fontId="25" fillId="0" borderId="0" applyProtection="0"/>
    <xf numFmtId="0" fontId="25" fillId="0" borderId="0"/>
    <xf numFmtId="49" fontId="163" fillId="0" borderId="0">
      <alignment horizontal="right"/>
    </xf>
    <xf numFmtId="49" fontId="163" fillId="0" borderId="0">
      <alignment horizontal="right"/>
    </xf>
    <xf numFmtId="0" fontId="25" fillId="0" borderId="0" applyProtection="0"/>
    <xf numFmtId="0" fontId="25" fillId="0" borderId="0" applyProtection="0"/>
    <xf numFmtId="0" fontId="25" fillId="0" borderId="0"/>
    <xf numFmtId="49" fontId="163" fillId="0" borderId="0">
      <alignment horizontal="right"/>
    </xf>
    <xf numFmtId="49" fontId="163" fillId="0" borderId="0">
      <alignment horizontal="right"/>
    </xf>
    <xf numFmtId="0" fontId="25" fillId="0" borderId="0" applyProtection="0"/>
    <xf numFmtId="0" fontId="25" fillId="0" borderId="0" applyProtection="0"/>
    <xf numFmtId="0" fontId="25" fillId="0" borderId="0"/>
    <xf numFmtId="49" fontId="163" fillId="0" borderId="0">
      <alignment horizontal="right"/>
    </xf>
    <xf numFmtId="49" fontId="163" fillId="0" borderId="0">
      <alignment horizontal="right"/>
    </xf>
    <xf numFmtId="0" fontId="25" fillId="0" borderId="0" applyProtection="0"/>
    <xf numFmtId="0" fontId="25" fillId="0" borderId="0" applyProtection="0"/>
    <xf numFmtId="0" fontId="25" fillId="0" borderId="0" applyProtection="0"/>
    <xf numFmtId="0" fontId="25" fillId="0" borderId="0"/>
    <xf numFmtId="49" fontId="163" fillId="0" borderId="0">
      <alignment horizontal="right"/>
    </xf>
    <xf numFmtId="49" fontId="163" fillId="0" borderId="0">
      <alignment horizontal="right"/>
    </xf>
    <xf numFmtId="0" fontId="25" fillId="0" borderId="0" applyProtection="0"/>
    <xf numFmtId="0" fontId="25" fillId="0" borderId="0" applyProtection="0"/>
    <xf numFmtId="0" fontId="25" fillId="0" borderId="0" applyProtection="0"/>
    <xf numFmtId="49" fontId="163" fillId="0" borderId="0">
      <alignment horizontal="right"/>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49" fontId="163" fillId="0" borderId="0">
      <alignment horizontal="right"/>
    </xf>
    <xf numFmtId="0" fontId="25" fillId="0" borderId="0" applyProtection="0"/>
    <xf numFmtId="0" fontId="25" fillId="0" borderId="0" applyProtection="0"/>
    <xf numFmtId="0" fontId="25" fillId="0" borderId="0"/>
    <xf numFmtId="49" fontId="163" fillId="0" borderId="0">
      <alignment horizontal="right"/>
    </xf>
    <xf numFmtId="49" fontId="163" fillId="0" borderId="0">
      <alignment horizontal="right"/>
    </xf>
    <xf numFmtId="0" fontId="25" fillId="0" borderId="0" applyProtection="0"/>
    <xf numFmtId="0" fontId="25" fillId="0" borderId="0" applyProtection="0"/>
    <xf numFmtId="49" fontId="164" fillId="0" borderId="0">
      <alignment horizontal="right"/>
    </xf>
    <xf numFmtId="0" fontId="25" fillId="0" borderId="0"/>
    <xf numFmtId="0" fontId="25" fillId="0" borderId="0" applyProtection="0"/>
    <xf numFmtId="0" fontId="25" fillId="0" borderId="0" applyProtection="0"/>
    <xf numFmtId="0" fontId="25" fillId="0" borderId="0" applyProtection="0"/>
    <xf numFmtId="0" fontId="25" fillId="0" borderId="0" applyProtection="0"/>
    <xf numFmtId="247" fontId="165" fillId="0" borderId="0">
      <alignment vertical="center"/>
    </xf>
    <xf numFmtId="248" fontId="25" fillId="60" borderId="25" applyNumberFormat="0" applyFont="0" applyBorder="0" applyAlignment="0" applyProtection="0"/>
    <xf numFmtId="248" fontId="25" fillId="60" borderId="25" applyNumberFormat="0" applyFont="0" applyBorder="0" applyAlignment="0" applyProtection="0"/>
    <xf numFmtId="0" fontId="25" fillId="60" borderId="25" applyNumberFormat="0" applyFont="0" applyBorder="0" applyAlignment="0" applyProtection="0"/>
    <xf numFmtId="0" fontId="25" fillId="0" borderId="0" applyProtection="0"/>
    <xf numFmtId="0" fontId="25" fillId="0" borderId="0" applyProtection="0"/>
    <xf numFmtId="249" fontId="115" fillId="0" borderId="0" applyFont="0" applyFill="0" applyBorder="0" applyAlignment="0" applyProtection="0">
      <alignment horizontal="right"/>
    </xf>
    <xf numFmtId="180" fontId="166" fillId="60" borderId="0" applyNumberFormat="0" applyFont="0" applyAlignment="0"/>
    <xf numFmtId="0" fontId="167" fillId="0" borderId="0" applyProtection="0">
      <alignment horizontal="right"/>
    </xf>
    <xf numFmtId="0" fontId="168" fillId="0" borderId="0">
      <alignment horizontal="left"/>
    </xf>
    <xf numFmtId="0" fontId="168" fillId="0" borderId="0">
      <alignment horizontal="left"/>
    </xf>
    <xf numFmtId="0" fontId="32" fillId="0" borderId="38" applyNumberFormat="0" applyAlignment="0" applyProtection="0">
      <alignment horizontal="left" vertical="center"/>
    </xf>
    <xf numFmtId="0" fontId="25" fillId="0" borderId="0"/>
    <xf numFmtId="0" fontId="25" fillId="0" borderId="0" applyProtection="0"/>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25" fillId="0" borderId="0"/>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32" fillId="0" borderId="11">
      <alignment horizontal="left" vertical="center"/>
    </xf>
    <xf numFmtId="0" fontId="25" fillId="0" borderId="0" applyProtection="0"/>
    <xf numFmtId="0" fontId="169" fillId="0" borderId="10">
      <alignment horizontal="center"/>
    </xf>
    <xf numFmtId="0" fontId="170" fillId="0" borderId="26" applyNumberFormat="0" applyFill="0" applyAlignment="0" applyProtection="0"/>
    <xf numFmtId="0" fontId="171" fillId="48" borderId="39" applyNumberFormat="0" applyFill="0" applyBorder="0" applyAlignment="0" applyProtection="0">
      <alignment horizontal="left"/>
    </xf>
    <xf numFmtId="0" fontId="111" fillId="0" borderId="26" applyNumberFormat="0" applyFill="0" applyAlignment="0" applyProtection="0"/>
    <xf numFmtId="0" fontId="25" fillId="0" borderId="0" applyProtection="0"/>
    <xf numFmtId="0" fontId="172" fillId="0" borderId="40" applyNumberFormat="0" applyFill="0" applyAlignment="0" applyProtection="0"/>
    <xf numFmtId="0" fontId="49" fillId="0" borderId="14" applyNumberFormat="0" applyFill="0" applyAlignment="0" applyProtection="0"/>
    <xf numFmtId="0" fontId="170" fillId="0" borderId="26" applyNumberFormat="0" applyFill="0" applyAlignment="0" applyProtection="0"/>
    <xf numFmtId="0" fontId="111" fillId="0" borderId="26" applyNumberFormat="0" applyFill="0" applyAlignment="0" applyProtection="0"/>
    <xf numFmtId="0" fontId="25" fillId="0" borderId="0"/>
    <xf numFmtId="0" fontId="25" fillId="0" borderId="0" applyProtection="0"/>
    <xf numFmtId="0" fontId="5" fillId="0" borderId="1" applyNumberFormat="0" applyFill="0" applyAlignment="0" applyProtection="0"/>
    <xf numFmtId="0" fontId="172" fillId="0" borderId="14" applyNumberFormat="0" applyFill="0" applyAlignment="0" applyProtection="0"/>
    <xf numFmtId="0" fontId="25" fillId="0" borderId="0"/>
    <xf numFmtId="0" fontId="172" fillId="0" borderId="41" applyNumberFormat="0" applyFill="0" applyAlignment="0" applyProtection="0"/>
    <xf numFmtId="0" fontId="170" fillId="0" borderId="26" applyNumberFormat="0" applyFill="0" applyAlignment="0" applyProtection="0"/>
    <xf numFmtId="0" fontId="173" fillId="0" borderId="0">
      <alignment horizontal="left"/>
    </xf>
    <xf numFmtId="0" fontId="174" fillId="0" borderId="39">
      <alignment horizontal="left" vertical="top"/>
    </xf>
    <xf numFmtId="0" fontId="174" fillId="0" borderId="39">
      <alignment horizontal="left" vertical="top"/>
    </xf>
    <xf numFmtId="0" fontId="25" fillId="0" borderId="0" applyProtection="0"/>
    <xf numFmtId="0" fontId="175" fillId="0" borderId="27" applyNumberFormat="0" applyFill="0" applyAlignment="0" applyProtection="0"/>
    <xf numFmtId="0" fontId="32" fillId="0" borderId="0" applyNumberFormat="0" applyFill="0" applyBorder="0" applyAlignment="0" applyProtection="0"/>
    <xf numFmtId="0" fontId="112" fillId="0" borderId="27" applyNumberFormat="0" applyFill="0" applyAlignment="0" applyProtection="0"/>
    <xf numFmtId="0" fontId="25" fillId="0" borderId="0" applyProtection="0"/>
    <xf numFmtId="0" fontId="176" fillId="0" borderId="27" applyNumberFormat="0" applyFill="0" applyAlignment="0" applyProtection="0"/>
    <xf numFmtId="0" fontId="50" fillId="0" borderId="15" applyNumberFormat="0" applyFill="0" applyAlignment="0" applyProtection="0"/>
    <xf numFmtId="0" fontId="175" fillId="0" borderId="27" applyNumberFormat="0" applyFill="0" applyAlignment="0" applyProtection="0"/>
    <xf numFmtId="0" fontId="112" fillId="0" borderId="27" applyNumberFormat="0" applyFill="0" applyAlignment="0" applyProtection="0"/>
    <xf numFmtId="0" fontId="25" fillId="0" borderId="0"/>
    <xf numFmtId="0" fontId="25" fillId="0" borderId="0" applyProtection="0"/>
    <xf numFmtId="0" fontId="6" fillId="0" borderId="2" applyNumberFormat="0" applyFill="0" applyAlignment="0" applyProtection="0"/>
    <xf numFmtId="0" fontId="176" fillId="0" borderId="15" applyNumberFormat="0" applyFill="0" applyAlignment="0" applyProtection="0"/>
    <xf numFmtId="0" fontId="25" fillId="0" borderId="0"/>
    <xf numFmtId="0" fontId="176" fillId="0" borderId="27" applyNumberFormat="0" applyFill="0" applyAlignment="0" applyProtection="0"/>
    <xf numFmtId="0" fontId="175" fillId="0" borderId="27" applyNumberFormat="0" applyFill="0" applyAlignment="0" applyProtection="0"/>
    <xf numFmtId="0" fontId="176" fillId="0" borderId="42" applyNumberFormat="0" applyFill="0" applyAlignment="0" applyProtection="0"/>
    <xf numFmtId="0" fontId="177" fillId="0" borderId="0">
      <alignment horizontal="left"/>
    </xf>
    <xf numFmtId="0" fontId="178" fillId="0" borderId="39">
      <alignment horizontal="left" vertical="top"/>
    </xf>
    <xf numFmtId="0" fontId="178" fillId="0" borderId="39">
      <alignment horizontal="left" vertical="top"/>
    </xf>
    <xf numFmtId="0" fontId="25" fillId="0" borderId="0" applyProtection="0"/>
    <xf numFmtId="0" fontId="179" fillId="0" borderId="28"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13" fillId="0" borderId="28" applyNumberFormat="0" applyFill="0" applyAlignment="0" applyProtection="0"/>
    <xf numFmtId="0" fontId="25" fillId="0" borderId="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25" fillId="0" borderId="0"/>
    <xf numFmtId="0" fontId="25" fillId="0" borderId="0" applyProtection="0"/>
    <xf numFmtId="0" fontId="180" fillId="0" borderId="43" applyNumberFormat="0" applyFill="0" applyAlignment="0" applyProtection="0"/>
    <xf numFmtId="0" fontId="61" fillId="0" borderId="16" applyNumberFormat="0" applyFill="0" applyAlignment="0" applyProtection="0"/>
    <xf numFmtId="0" fontId="179"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25" fillId="0" borderId="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25" fillId="0" borderId="0" applyProtection="0"/>
    <xf numFmtId="0" fontId="7" fillId="0" borderId="3"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25" fillId="0" borderId="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80" fillId="0" borderId="44"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25" fillId="0" borderId="0"/>
    <xf numFmtId="0" fontId="180" fillId="0" borderId="45"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79" fillId="0" borderId="28" applyNumberFormat="0" applyFill="0" applyAlignment="0" applyProtection="0"/>
    <xf numFmtId="0" fontId="179" fillId="0" borderId="28" applyNumberFormat="0" applyFill="0" applyAlignment="0" applyProtection="0"/>
    <xf numFmtId="0" fontId="181" fillId="0" borderId="0">
      <alignment horizontal="left"/>
    </xf>
    <xf numFmtId="0" fontId="179" fillId="0" borderId="0" applyNumberFormat="0" applyFill="0" applyBorder="0" applyAlignment="0" applyProtection="0"/>
    <xf numFmtId="0" fontId="25" fillId="0" borderId="0"/>
    <xf numFmtId="0" fontId="113" fillId="0" borderId="0" applyNumberFormat="0" applyFill="0" applyBorder="0" applyAlignment="0" applyProtection="0"/>
    <xf numFmtId="0" fontId="25" fillId="0" borderId="0" applyProtection="0"/>
    <xf numFmtId="0" fontId="25" fillId="0" borderId="0" applyProtection="0"/>
    <xf numFmtId="0" fontId="61" fillId="0" borderId="0" applyNumberFormat="0" applyFill="0" applyBorder="0" applyAlignment="0" applyProtection="0"/>
    <xf numFmtId="0" fontId="179" fillId="0" borderId="0" applyNumberFormat="0" applyFill="0" applyBorder="0" applyAlignment="0" applyProtection="0"/>
    <xf numFmtId="0" fontId="113" fillId="0" borderId="0" applyNumberFormat="0" applyFill="0" applyBorder="0" applyAlignment="0" applyProtection="0"/>
    <xf numFmtId="0" fontId="25" fillId="0" borderId="0"/>
    <xf numFmtId="0" fontId="25" fillId="0" borderId="0" applyProtection="0"/>
    <xf numFmtId="0" fontId="7" fillId="0" borderId="0" applyNumberFormat="0" applyFill="0" applyBorder="0" applyAlignment="0" applyProtection="0"/>
    <xf numFmtId="0" fontId="180" fillId="0" borderId="0" applyNumberFormat="0" applyFill="0" applyBorder="0" applyAlignment="0" applyProtection="0"/>
    <xf numFmtId="0" fontId="25" fillId="0" borderId="0"/>
    <xf numFmtId="0" fontId="180" fillId="0" borderId="0" applyNumberFormat="0" applyFill="0" applyBorder="0" applyAlignment="0" applyProtection="0"/>
    <xf numFmtId="0" fontId="179" fillId="0" borderId="0" applyNumberFormat="0" applyFill="0" applyBorder="0" applyAlignment="0" applyProtection="0"/>
    <xf numFmtId="0" fontId="32" fillId="0" borderId="0"/>
    <xf numFmtId="0" fontId="25" fillId="0" borderId="0"/>
    <xf numFmtId="0" fontId="25" fillId="0" borderId="0" applyProtection="0"/>
    <xf numFmtId="0" fontId="20" fillId="48" borderId="46" applyFont="0" applyBorder="0">
      <alignment horizontal="center" wrapText="1"/>
    </xf>
    <xf numFmtId="3" fontId="25" fillId="127" borderId="0">
      <alignment horizontal="left"/>
    </xf>
    <xf numFmtId="3" fontId="109" fillId="56" borderId="0">
      <alignment horizontal="center"/>
    </xf>
    <xf numFmtId="0" fontId="25" fillId="0" borderId="0" applyProtection="0"/>
    <xf numFmtId="0" fontId="25" fillId="0" borderId="0" applyProtection="0"/>
    <xf numFmtId="3" fontId="25" fillId="53" borderId="25" applyFont="0" applyProtection="0">
      <alignment horizontal="right" vertical="center"/>
    </xf>
    <xf numFmtId="10" fontId="25" fillId="53" borderId="25" applyFont="0" applyProtection="0">
      <alignment horizontal="right" vertical="center"/>
    </xf>
    <xf numFmtId="9" fontId="25" fillId="53" borderId="25" applyFont="0" applyProtection="0">
      <alignment horizontal="right" vertical="center"/>
    </xf>
    <xf numFmtId="0" fontId="25" fillId="53" borderId="46" applyNumberFormat="0" applyFont="0" applyBorder="0" applyProtection="0">
      <alignment horizontal="left" vertical="center"/>
    </xf>
    <xf numFmtId="0"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protection locked="0"/>
    </xf>
    <xf numFmtId="0" fontId="25" fillId="0" borderId="0" applyProtection="0"/>
    <xf numFmtId="0" fontId="104" fillId="0" borderId="23" applyNumberFormat="0" applyFill="0" applyAlignment="0" applyProtection="0"/>
    <xf numFmtId="0" fontId="25" fillId="38" borderId="47" applyNumberFormat="0" applyFont="0" applyAlignment="0" applyProtection="0"/>
    <xf numFmtId="0" fontId="184" fillId="128" borderId="0" applyNumberFormat="0" applyBorder="0" applyAlignment="0" applyProtection="0"/>
    <xf numFmtId="0" fontId="185" fillId="0" borderId="48" applyNumberFormat="0" applyFill="0" applyBorder="0" applyAlignment="0">
      <protection locked="0"/>
    </xf>
    <xf numFmtId="0" fontId="183"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7" fillId="0" borderId="0" applyNumberFormat="0" applyFill="0" applyBorder="0" applyAlignment="0" applyProtection="0"/>
    <xf numFmtId="0" fontId="25" fillId="0" borderId="0" applyProtection="0"/>
    <xf numFmtId="0" fontId="188" fillId="0" borderId="0" applyNumberFormat="0" applyFill="0" applyBorder="0" applyAlignment="0" applyProtection="0">
      <alignment vertical="top"/>
      <protection locked="0"/>
    </xf>
    <xf numFmtId="0" fontId="25" fillId="0" borderId="0"/>
    <xf numFmtId="0" fontId="25" fillId="0" borderId="0" applyProtection="0"/>
    <xf numFmtId="0" fontId="186" fillId="0" borderId="0" applyNumberFormat="0" applyFill="0" applyBorder="0" applyAlignment="0" applyProtection="0">
      <alignment vertical="top"/>
      <protection locked="0"/>
    </xf>
    <xf numFmtId="0" fontId="183" fillId="0" borderId="0" applyNumberFormat="0" applyFill="0" applyBorder="0">
      <protection locked="0"/>
    </xf>
    <xf numFmtId="0" fontId="188"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25" fillId="0" borderId="0" applyProtection="0"/>
    <xf numFmtId="0" fontId="186" fillId="0" borderId="0" applyNumberFormat="0" applyFill="0" applyBorder="0" applyAlignment="0" applyProtection="0">
      <alignment vertical="top"/>
      <protection locked="0"/>
    </xf>
    <xf numFmtId="0" fontId="25" fillId="0" borderId="0" applyProtection="0"/>
    <xf numFmtId="0" fontId="25" fillId="0" borderId="0" applyProtection="0"/>
    <xf numFmtId="0" fontId="25" fillId="0" borderId="0" applyProtection="0"/>
    <xf numFmtId="0" fontId="189" fillId="0" borderId="0" applyNumberFormat="0" applyFill="0" applyBorder="0" applyAlignment="0" applyProtection="0"/>
    <xf numFmtId="0" fontId="183" fillId="0" borderId="0" applyNumberFormat="0" applyFill="0" applyBorder="0" applyAlignment="0" applyProtection="0">
      <alignment vertical="top"/>
      <protection locked="0"/>
    </xf>
    <xf numFmtId="0" fontId="183" fillId="0" borderId="0" applyNumberFormat="0" applyFill="0" applyBorder="0">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25" fillId="0" borderId="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25" fillId="0" borderId="0" applyProtection="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5" fillId="0" borderId="0" applyProtection="0"/>
    <xf numFmtId="0" fontId="25" fillId="0" borderId="0"/>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25" fillId="0" borderId="0"/>
    <xf numFmtId="0" fontId="25" fillId="0" borderId="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5" fillId="0" borderId="0" applyProtection="0"/>
    <xf numFmtId="0" fontId="25" fillId="0" borderId="0"/>
    <xf numFmtId="0" fontId="183" fillId="0" borderId="0" applyNumberFormat="0" applyFill="0" applyBorder="0" applyAlignment="0" applyProtection="0">
      <alignment vertical="top"/>
      <protection locked="0"/>
    </xf>
    <xf numFmtId="0" fontId="191" fillId="39" borderId="0" applyNumberFormat="0" applyBorder="0" applyAlignment="0" applyProtection="0"/>
    <xf numFmtId="250" fontId="25" fillId="0" borderId="0" applyFont="0" applyFill="0" applyBorder="0" applyAlignment="0" applyProtection="0"/>
    <xf numFmtId="251" fontId="25" fillId="0" borderId="0" applyFont="0" applyFill="0" applyBorder="0" applyAlignment="0" applyProtection="0"/>
    <xf numFmtId="0" fontId="40" fillId="129" borderId="0"/>
    <xf numFmtId="0" fontId="79" fillId="42" borderId="0" applyNumberFormat="0" applyBorder="0" applyAlignment="0" applyProtection="0"/>
    <xf numFmtId="244" fontId="130" fillId="0" borderId="25" applyFill="0" applyBorder="0">
      <protection locked="0"/>
    </xf>
    <xf numFmtId="0" fontId="192" fillId="0" borderId="33" applyNumberFormat="0" applyFill="0" applyBorder="0">
      <alignment horizontal="left"/>
      <protection locked="0"/>
    </xf>
    <xf numFmtId="244" fontId="130" fillId="0" borderId="0" applyProtection="0">
      <alignment horizontal="right"/>
    </xf>
    <xf numFmtId="0" fontId="88" fillId="45" borderId="18" applyNumberFormat="0" applyAlignment="0" applyProtection="0"/>
    <xf numFmtId="0" fontId="88" fillId="4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25" fillId="0" borderId="0"/>
    <xf numFmtId="0" fontId="25" fillId="0" borderId="0" applyProtection="0"/>
    <xf numFmtId="0" fontId="88" fillId="4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25" fillId="0" borderId="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45" borderId="18" applyNumberFormat="0" applyAlignment="0" applyProtection="0"/>
    <xf numFmtId="0" fontId="88" fillId="45" borderId="18" applyNumberFormat="0" applyAlignment="0" applyProtection="0"/>
    <xf numFmtId="0" fontId="193" fillId="45" borderId="18" applyNumberFormat="0" applyAlignment="0" applyProtection="0"/>
    <xf numFmtId="0" fontId="88" fillId="4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25" fillId="0" borderId="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45" borderId="18" applyNumberFormat="0" applyAlignment="0" applyProtection="0"/>
    <xf numFmtId="0" fontId="88" fillId="45" borderId="18" applyNumberFormat="0" applyAlignment="0" applyProtection="0"/>
    <xf numFmtId="0" fontId="25" fillId="0" borderId="0" applyProtection="0"/>
    <xf numFmtId="0" fontId="88" fillId="45" borderId="18" applyNumberFormat="0" applyAlignment="0" applyProtection="0"/>
    <xf numFmtId="1" fontId="194" fillId="0" borderId="0" applyNumberFormat="0">
      <alignment horizontal="right"/>
    </xf>
    <xf numFmtId="0" fontId="25" fillId="0" borderId="0"/>
    <xf numFmtId="0" fontId="195" fillId="45" borderId="18" applyNumberFormat="0" applyAlignment="0" applyProtection="0"/>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0" fontId="193" fillId="45" borderId="18" applyNumberFormat="0" applyAlignment="0" applyProtection="0"/>
    <xf numFmtId="0" fontId="193" fillId="45" borderId="18" applyNumberFormat="0" applyAlignment="0" applyProtection="0"/>
    <xf numFmtId="3" fontId="30"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30"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88" fillId="35" borderId="18" applyNumberFormat="0" applyAlignment="0" applyProtection="0"/>
    <xf numFmtId="0" fontId="25" fillId="0" borderId="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25" fillId="0" borderId="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25" fillId="0" borderId="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25" fillId="0" borderId="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30"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30"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30"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30" fillId="130" borderId="25" applyNumberFormat="0">
      <protection locked="0"/>
    </xf>
    <xf numFmtId="0" fontId="88" fillId="45" borderId="18" applyNumberFormat="0" applyAlignment="0" applyProtection="0"/>
    <xf numFmtId="0" fontId="88"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1" fillId="5" borderId="4" applyNumberFormat="0" applyAlignment="0" applyProtection="0"/>
    <xf numFmtId="0" fontId="193" fillId="45" borderId="18" applyNumberFormat="0" applyAlignment="0" applyProtection="0"/>
    <xf numFmtId="0" fontId="193" fillId="45" borderId="18" applyNumberFormat="0" applyAlignment="0" applyProtection="0"/>
    <xf numFmtId="0" fontId="25" fillId="0" borderId="0" applyProtection="0"/>
    <xf numFmtId="3" fontId="30"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30"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30" fillId="130" borderId="25" applyNumberFormat="0">
      <protection locked="0"/>
    </xf>
    <xf numFmtId="3" fontId="30" fillId="130" borderId="25" applyNumberFormat="0">
      <protection locked="0"/>
    </xf>
    <xf numFmtId="0" fontId="11" fillId="5" borderId="4"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30"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30"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30" fillId="130" borderId="25" applyNumberFormat="0">
      <protection locked="0"/>
    </xf>
    <xf numFmtId="3" fontId="30" fillId="130" borderId="25" applyNumberFormat="0">
      <protection locked="0"/>
    </xf>
    <xf numFmtId="0" fontId="196" fillId="103" borderId="18" applyNumberFormat="0" applyAlignment="0" applyProtection="0"/>
    <xf numFmtId="0" fontId="196" fillId="103"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0" fontId="196" fillId="103" borderId="21" applyNumberFormat="0" applyAlignment="0" applyProtection="0"/>
    <xf numFmtId="0" fontId="196" fillId="103" borderId="21" applyNumberFormat="0" applyAlignment="0" applyProtection="0"/>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3" fontId="30" fillId="130" borderId="25" applyNumberFormat="0">
      <protection locked="0"/>
    </xf>
    <xf numFmtId="0" fontId="59" fillId="131" borderId="0" applyNumberFormat="0" applyFont="0" applyBorder="0" applyAlignment="0" applyProtection="0"/>
    <xf numFmtId="0" fontId="59" fillId="131" borderId="0" applyNumberFormat="0" applyFont="0" applyBorder="0" applyAlignment="0" applyProtection="0"/>
    <xf numFmtId="0" fontId="25" fillId="0" borderId="0"/>
    <xf numFmtId="0" fontId="59" fillId="131" borderId="0" applyNumberFormat="0" applyFont="0" applyBorder="0" applyAlignment="0" applyProtection="0"/>
    <xf numFmtId="0" fontId="59" fillId="131" borderId="0" applyNumberFormat="0" applyFont="0" applyBorder="0" applyAlignment="0" applyProtection="0"/>
    <xf numFmtId="0" fontId="59" fillId="131" borderId="0" applyNumberFormat="0" applyFont="0" applyBorder="0" applyAlignment="0" applyProtection="0"/>
    <xf numFmtId="0" fontId="25" fillId="0" borderId="0" applyProtection="0"/>
    <xf numFmtId="0" fontId="59" fillId="131" borderId="0" applyNumberFormat="0" applyFont="0" applyBorder="0" applyAlignment="0" applyProtection="0"/>
    <xf numFmtId="0" fontId="59" fillId="131" borderId="0" applyNumberFormat="0" applyFont="0" applyBorder="0" applyAlignment="0" applyProtection="0"/>
    <xf numFmtId="0" fontId="59" fillId="131" borderId="0" applyNumberFormat="0" applyFont="0" applyBorder="0" applyAlignment="0" applyProtection="0"/>
    <xf numFmtId="0" fontId="25" fillId="0" borderId="0" applyProtection="0"/>
    <xf numFmtId="0" fontId="59" fillId="131" borderId="0" applyNumberFormat="0" applyFont="0" applyBorder="0" applyAlignment="0" applyProtection="0"/>
    <xf numFmtId="0" fontId="25" fillId="0" borderId="0" applyProtection="0"/>
    <xf numFmtId="0" fontId="25" fillId="0" borderId="0"/>
    <xf numFmtId="0" fontId="25" fillId="0" borderId="0" applyProtection="0"/>
    <xf numFmtId="252" fontId="126" fillId="0" borderId="0" applyFill="0" applyBorder="0" applyProtection="0"/>
    <xf numFmtId="253" fontId="126" fillId="0" borderId="0" applyFill="0" applyBorder="0" applyProtection="0"/>
    <xf numFmtId="0" fontId="25" fillId="0" borderId="0" applyProtection="0"/>
    <xf numFmtId="254" fontId="126" fillId="0" borderId="0" applyFill="0" applyBorder="0" applyProtection="0"/>
    <xf numFmtId="255" fontId="126" fillId="0" borderId="0" applyFill="0" applyBorder="0" applyProtection="0"/>
    <xf numFmtId="0" fontId="197" fillId="0" borderId="49" applyFill="0" applyBorder="0" applyAlignment="0" applyProtection="0"/>
    <xf numFmtId="256" fontId="25" fillId="132" borderId="25" applyFont="0">
      <alignment vertical="center"/>
      <protection locked="0"/>
    </xf>
    <xf numFmtId="3" fontId="25" fillId="132" borderId="25" applyFont="0">
      <alignment horizontal="right" vertical="center"/>
      <protection locked="0"/>
    </xf>
    <xf numFmtId="3" fontId="25" fillId="132" borderId="25" applyFont="0">
      <alignment horizontal="right" vertical="center"/>
      <protection locked="0"/>
    </xf>
    <xf numFmtId="0" fontId="25" fillId="35" borderId="0" applyNumberFormat="0" applyFont="0" applyBorder="0" applyAlignment="0">
      <protection locked="0"/>
    </xf>
    <xf numFmtId="0" fontId="25" fillId="35" borderId="0" applyNumberFormat="0" applyFont="0" applyBorder="0" applyAlignment="0">
      <protection locked="0"/>
    </xf>
    <xf numFmtId="0" fontId="25" fillId="36" borderId="0" applyNumberFormat="0" applyFont="0" applyBorder="0" applyAlignment="0">
      <protection locked="0"/>
    </xf>
    <xf numFmtId="0" fontId="25" fillId="36" borderId="0" applyNumberFormat="0" applyFont="0" applyBorder="0" applyAlignment="0">
      <protection locked="0"/>
    </xf>
    <xf numFmtId="0" fontId="25" fillId="36" borderId="0" applyNumberFormat="0" applyFont="0" applyBorder="0" applyAlignment="0">
      <protection locked="0"/>
    </xf>
    <xf numFmtId="0" fontId="25" fillId="0" borderId="0" applyProtection="0"/>
    <xf numFmtId="168" fontId="25" fillId="132" borderId="25" applyFont="0">
      <alignment horizontal="right" vertical="center"/>
      <protection locked="0"/>
    </xf>
    <xf numFmtId="232" fontId="25" fillId="133" borderId="25" applyFont="0">
      <alignment vertical="center"/>
      <protection locked="0"/>
    </xf>
    <xf numFmtId="10" fontId="25" fillId="132" borderId="25" applyFont="0">
      <alignment horizontal="right" vertical="center"/>
      <protection locked="0"/>
    </xf>
    <xf numFmtId="9" fontId="25" fillId="132" borderId="50" applyFont="0">
      <alignment horizontal="right" vertical="center"/>
      <protection locked="0"/>
    </xf>
    <xf numFmtId="9" fontId="25" fillId="132" borderId="50" applyFont="0">
      <alignment horizontal="right" vertical="center"/>
      <protection locked="0"/>
    </xf>
    <xf numFmtId="246" fontId="25" fillId="132" borderId="25" applyFont="0">
      <alignment horizontal="right" vertical="center"/>
      <protection locked="0"/>
    </xf>
    <xf numFmtId="248" fontId="25" fillId="132" borderId="50" applyFont="0">
      <alignment horizontal="right" vertical="center"/>
      <protection locked="0"/>
    </xf>
    <xf numFmtId="248" fontId="25" fillId="132" borderId="50" applyFont="0">
      <alignment horizontal="right" vertical="center"/>
      <protection locked="0"/>
    </xf>
    <xf numFmtId="0" fontId="25" fillId="132" borderId="25" applyFont="0">
      <alignment horizontal="center" vertical="center" wrapText="1"/>
      <protection locked="0"/>
    </xf>
    <xf numFmtId="49" fontId="25" fillId="132" borderId="25" applyFont="0">
      <alignment vertical="center"/>
      <protection locked="0"/>
    </xf>
    <xf numFmtId="0" fontId="25" fillId="35" borderId="0" applyNumberFormat="0" applyFont="0" applyBorder="0" applyAlignment="0">
      <protection locked="0"/>
    </xf>
    <xf numFmtId="0" fontId="25" fillId="35" borderId="0" applyNumberFormat="0" applyFont="0" applyBorder="0" applyAlignment="0">
      <protection locked="0"/>
    </xf>
    <xf numFmtId="0" fontId="25" fillId="36" borderId="0" applyNumberFormat="0" applyFont="0" applyBorder="0" applyAlignment="0">
      <protection locked="0"/>
    </xf>
    <xf numFmtId="0" fontId="25" fillId="36" borderId="0" applyNumberFormat="0" applyFont="0" applyBorder="0" applyAlignment="0">
      <protection locked="0"/>
    </xf>
    <xf numFmtId="0" fontId="25" fillId="36" borderId="0" applyNumberFormat="0" applyFont="0" applyBorder="0" applyAlignment="0">
      <protection locked="0"/>
    </xf>
    <xf numFmtId="0" fontId="25" fillId="0" borderId="0" applyProtection="0"/>
    <xf numFmtId="3" fontId="25" fillId="0" borderId="0" applyFont="0" applyFill="0" applyBorder="0" applyAlignment="0" applyProtection="0"/>
    <xf numFmtId="0" fontId="25" fillId="0" borderId="0" applyProtection="0"/>
    <xf numFmtId="0" fontId="25" fillId="0" borderId="0" applyProtection="0"/>
    <xf numFmtId="0" fontId="198" fillId="0" borderId="0" applyNumberFormat="0" applyFill="0" applyBorder="0" applyAlignment="0" applyProtection="0"/>
    <xf numFmtId="0" fontId="199" fillId="40" borderId="29" applyNumberFormat="0" applyAlignment="0" applyProtection="0"/>
    <xf numFmtId="0" fontId="200" fillId="35" borderId="18" applyNumberForma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applyProtection="0"/>
    <xf numFmtId="0" fontId="64" fillId="84" borderId="0" applyNumberFormat="0" applyBorder="0" applyAlignment="0" applyProtection="0"/>
    <xf numFmtId="0" fontId="64" fillId="90" borderId="0" applyNumberFormat="0" applyBorder="0" applyAlignment="0" applyProtection="0"/>
    <xf numFmtId="0" fontId="64" fillId="95" borderId="0" applyNumberFormat="0" applyBorder="0" applyAlignment="0" applyProtection="0"/>
    <xf numFmtId="0" fontId="64" fillId="78" borderId="0" applyNumberFormat="0" applyBorder="0" applyAlignment="0" applyProtection="0"/>
    <xf numFmtId="0" fontId="64" fillId="79" borderId="0" applyNumberFormat="0" applyBorder="0" applyAlignment="0" applyProtection="0"/>
    <xf numFmtId="0" fontId="64" fillId="75" borderId="0" applyNumberFormat="0" applyBorder="0" applyAlignment="0" applyProtection="0"/>
    <xf numFmtId="0" fontId="96" fillId="43" borderId="0" applyNumberFormat="0" applyBorder="0" applyAlignment="0" applyProtection="0"/>
    <xf numFmtId="0" fontId="201" fillId="72" borderId="29" applyNumberFormat="0" applyAlignment="0" applyProtection="0"/>
    <xf numFmtId="0" fontId="201" fillId="72" borderId="29" applyNumberFormat="0" applyAlignment="0" applyProtection="0"/>
    <xf numFmtId="0" fontId="25" fillId="0" borderId="0" applyProtection="0"/>
    <xf numFmtId="0" fontId="202" fillId="0" borderId="23" applyNumberFormat="0" applyFill="0" applyAlignment="0" applyProtection="0"/>
    <xf numFmtId="0" fontId="25" fillId="0" borderId="0"/>
    <xf numFmtId="0" fontId="147" fillId="0" borderId="51" applyNumberFormat="0" applyFill="0" applyAlignment="0" applyProtection="0"/>
    <xf numFmtId="0" fontId="25" fillId="0" borderId="0" applyProtection="0"/>
    <xf numFmtId="0" fontId="25" fillId="0" borderId="0"/>
    <xf numFmtId="0" fontId="104" fillId="0" borderId="23" applyNumberFormat="0" applyFill="0" applyAlignment="0" applyProtection="0"/>
    <xf numFmtId="0" fontId="25" fillId="0" borderId="0" applyProtection="0"/>
    <xf numFmtId="0" fontId="147" fillId="0" borderId="51" applyNumberFormat="0" applyFill="0" applyAlignment="0" applyProtection="0"/>
    <xf numFmtId="0" fontId="25" fillId="0" borderId="0"/>
    <xf numFmtId="0" fontId="104" fillId="0" borderId="23" applyNumberFormat="0" applyFill="0" applyAlignment="0" applyProtection="0"/>
    <xf numFmtId="0" fontId="25" fillId="0" borderId="0" applyProtection="0"/>
    <xf numFmtId="0" fontId="104" fillId="0" borderId="23" applyNumberFormat="0" applyFill="0" applyAlignment="0" applyProtection="0"/>
    <xf numFmtId="0" fontId="104" fillId="0" borderId="23" applyNumberFormat="0" applyFill="0" applyAlignment="0" applyProtection="0"/>
    <xf numFmtId="0" fontId="25" fillId="0" borderId="0"/>
    <xf numFmtId="0" fontId="203" fillId="0" borderId="23" applyNumberFormat="0" applyFill="0" applyAlignment="0" applyProtection="0"/>
    <xf numFmtId="0" fontId="25" fillId="0" borderId="0" applyProtection="0"/>
    <xf numFmtId="0" fontId="98" fillId="0" borderId="0" applyNumberFormat="0" applyBorder="0">
      <alignment vertical="top" wrapText="1"/>
    </xf>
    <xf numFmtId="0" fontId="149" fillId="0" borderId="0" applyBorder="0">
      <alignment horizontal="right"/>
      <protection locked="0"/>
    </xf>
    <xf numFmtId="0" fontId="149" fillId="0" borderId="0">
      <alignment horizontal="right"/>
    </xf>
    <xf numFmtId="0" fontId="25" fillId="0" borderId="0" applyProtection="0"/>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5" fillId="0" borderId="0"/>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5" fillId="0" borderId="0" applyProtection="0"/>
    <xf numFmtId="38" fontId="59" fillId="0" borderId="0" applyFont="0" applyFill="0" applyBorder="0" applyAlignment="0" applyProtection="0"/>
    <xf numFmtId="38" fontId="59" fillId="0" borderId="0" applyFont="0" applyFill="0" applyBorder="0" applyAlignment="0" applyProtection="0"/>
    <xf numFmtId="257" fontId="25" fillId="0" borderId="0" applyFont="0" applyFill="0" applyBorder="0" applyAlignment="0" applyProtection="0"/>
    <xf numFmtId="43" fontId="44" fillId="0" borderId="0" applyFont="0" applyFill="0" applyBorder="0" applyAlignment="0" applyProtection="0"/>
    <xf numFmtId="0" fontId="25" fillId="0" borderId="0"/>
    <xf numFmtId="43" fontId="2" fillId="0" borderId="0" applyFont="0" applyFill="0" applyBorder="0" applyAlignment="0" applyProtection="0"/>
    <xf numFmtId="43" fontId="48"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05"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05" fillId="0" borderId="0" applyFont="0" applyFill="0" applyBorder="0" applyAlignment="0" applyProtection="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0" fontId="25" fillId="0" borderId="0" applyProtection="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41" fillId="0" borderId="0" applyFont="0" applyFill="0" applyBorder="0" applyAlignment="0" applyProtection="0"/>
    <xf numFmtId="213" fontId="25"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3" fontId="25"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06" fillId="0" borderId="0" applyFont="0" applyFill="0" applyBorder="0" applyAlignment="0" applyProtection="0"/>
    <xf numFmtId="43" fontId="207" fillId="0" borderId="0" applyFont="0" applyFill="0" applyBorder="0" applyAlignment="0" applyProtection="0"/>
    <xf numFmtId="0" fontId="25" fillId="0" borderId="0"/>
    <xf numFmtId="43" fontId="25" fillId="0" borderId="0" applyFont="0" applyFill="0" applyBorder="0" applyAlignment="0" applyProtection="0"/>
    <xf numFmtId="213" fontId="25" fillId="0" borderId="0" applyFont="0" applyFill="0" applyBorder="0" applyAlignment="0" applyProtection="0"/>
    <xf numFmtId="43" fontId="25" fillId="0" borderId="0" applyFont="0" applyFill="0" applyBorder="0" applyAlignment="0" applyProtection="0"/>
    <xf numFmtId="0" fontId="25" fillId="0" borderId="0"/>
    <xf numFmtId="213" fontId="25" fillId="0" borderId="0" applyFont="0" applyFill="0" applyBorder="0" applyAlignment="0" applyProtection="0"/>
    <xf numFmtId="21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applyProtection="0"/>
    <xf numFmtId="43" fontId="44"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213" fontId="25"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07"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43"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213" fontId="25"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0" fontId="25" fillId="0" borderId="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41" fillId="0" borderId="0" applyFont="0" applyFill="0" applyBorder="0" applyAlignment="0" applyProtection="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59" fillId="0" borderId="0" applyFont="0" applyFill="0" applyBorder="0" applyAlignment="0" applyProtection="0"/>
    <xf numFmtId="213" fontId="25"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0" fontId="25" fillId="0" borderId="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07" fillId="0" borderId="0" applyFont="0" applyFill="0" applyBorder="0" applyAlignment="0" applyProtection="0"/>
    <xf numFmtId="0" fontId="25" fillId="0" borderId="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0" fontId="25" fillId="0" borderId="0"/>
    <xf numFmtId="43" fontId="2" fillId="0" borderId="0" applyFont="0" applyFill="0" applyBorder="0" applyAlignment="0" applyProtection="0"/>
    <xf numFmtId="0" fontId="25" fillId="0" borderId="0"/>
    <xf numFmtId="43" fontId="48" fillId="0" borderId="0" applyFont="0" applyFill="0" applyBorder="0" applyAlignment="0" applyProtection="0"/>
    <xf numFmtId="0" fontId="25" fillId="0" borderId="0" applyProtection="0"/>
    <xf numFmtId="43" fontId="2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213" fontId="25"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213" fontId="25"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5" fillId="0" borderId="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9"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4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3" fontId="25"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5" fillId="0" borderId="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0" fontId="25" fillId="0" borderId="0" applyProtection="0"/>
    <xf numFmtId="0" fontId="25" fillId="0" borderId="0" applyProtection="0"/>
    <xf numFmtId="0" fontId="25" fillId="0" borderId="0" applyProtection="0"/>
    <xf numFmtId="43" fontId="51" fillId="0" borderId="0" applyFont="0" applyFill="0" applyBorder="0" applyAlignment="0" applyProtection="0"/>
    <xf numFmtId="43" fontId="5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213" fontId="25"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25" fillId="0" borderId="0"/>
    <xf numFmtId="43" fontId="48" fillId="0" borderId="0" applyFont="0" applyFill="0" applyBorder="0" applyAlignment="0" applyProtection="0"/>
    <xf numFmtId="0" fontId="25" fillId="0" borderId="0" applyProtection="0"/>
    <xf numFmtId="213" fontId="25" fillId="0" borderId="0" applyFont="0" applyFill="0" applyBorder="0" applyAlignment="0" applyProtection="0"/>
    <xf numFmtId="0" fontId="25" fillId="0" borderId="0"/>
    <xf numFmtId="43" fontId="2" fillId="0" borderId="0" applyFont="0" applyFill="0" applyBorder="0" applyAlignment="0" applyProtection="0"/>
    <xf numFmtId="0" fontId="25" fillId="0" borderId="0" applyProtection="0"/>
    <xf numFmtId="213" fontId="25" fillId="0" borderId="0" applyFont="0" applyFill="0" applyBorder="0" applyAlignment="0" applyProtection="0"/>
    <xf numFmtId="0" fontId="25" fillId="0" borderId="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0" fontId="25" fillId="0" borderId="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3" fontId="25" fillId="0" borderId="0" applyFont="0" applyFill="0" applyBorder="0" applyAlignment="0" applyProtection="0"/>
    <xf numFmtId="43" fontId="2" fillId="0" borderId="0" applyFont="0" applyFill="0" applyBorder="0" applyAlignment="0" applyProtection="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0" fontId="25" fillId="0" borderId="0"/>
    <xf numFmtId="0" fontId="25" fillId="0" borderId="0" applyProtection="0"/>
    <xf numFmtId="0" fontId="25" fillId="0" borderId="0"/>
    <xf numFmtId="0" fontId="25" fillId="0" borderId="0"/>
    <xf numFmtId="43" fontId="2" fillId="0" borderId="0" applyFont="0" applyFill="0" applyBorder="0" applyAlignment="0" applyProtection="0"/>
    <xf numFmtId="0" fontId="25" fillId="0" borderId="0" applyProtection="0"/>
    <xf numFmtId="43" fontId="2" fillId="0" borderId="0" applyFont="0" applyFill="0" applyBorder="0" applyAlignment="0" applyProtection="0"/>
    <xf numFmtId="43" fontId="48" fillId="0" borderId="0" applyFont="0" applyFill="0" applyBorder="0" applyAlignment="0" applyProtection="0"/>
    <xf numFmtId="0" fontId="25" fillId="0" borderId="0" applyProtection="0"/>
    <xf numFmtId="0" fontId="25" fillId="0" borderId="0"/>
    <xf numFmtId="40" fontId="59" fillId="0" borderId="0" applyFont="0" applyFill="0" applyBorder="0" applyAlignment="0" applyProtection="0"/>
    <xf numFmtId="0" fontId="25" fillId="0" borderId="0" applyProtection="0"/>
    <xf numFmtId="43" fontId="205" fillId="0" borderId="0" applyFont="0" applyFill="0" applyBorder="0" applyAlignment="0" applyProtection="0"/>
    <xf numFmtId="0" fontId="25" fillId="0" borderId="0"/>
    <xf numFmtId="43" fontId="2" fillId="0" borderId="0" applyFont="0" applyFill="0" applyBorder="0" applyAlignment="0" applyProtection="0"/>
    <xf numFmtId="43" fontId="48" fillId="0" borderId="0" applyFont="0" applyFill="0" applyBorder="0" applyAlignment="0" applyProtection="0"/>
    <xf numFmtId="0" fontId="25"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applyProtection="0"/>
    <xf numFmtId="3" fontId="208" fillId="0" borderId="39" applyFill="0" applyBorder="0" applyAlignment="0">
      <protection locked="0"/>
    </xf>
    <xf numFmtId="0" fontId="209" fillId="0" borderId="52" applyNumberFormat="0" applyFill="0" applyAlignment="0" applyProtection="0"/>
    <xf numFmtId="0" fontId="210" fillId="134" borderId="22" applyNumberFormat="0" applyAlignment="0" applyProtection="0"/>
    <xf numFmtId="0" fontId="107" fillId="114" borderId="22" applyNumberFormat="0" applyAlignment="0" applyProtection="0"/>
    <xf numFmtId="0" fontId="25" fillId="0" borderId="0"/>
    <xf numFmtId="0" fontId="103" fillId="114" borderId="22" applyNumberFormat="0" applyAlignment="0" applyProtection="0"/>
    <xf numFmtId="0" fontId="25" fillId="0" borderId="0" applyProtection="0"/>
    <xf numFmtId="0" fontId="25" fillId="0" borderId="0"/>
    <xf numFmtId="0" fontId="15" fillId="7" borderId="7" applyNumberFormat="0" applyAlignment="0" applyProtection="0"/>
    <xf numFmtId="0" fontId="25" fillId="0" borderId="0" applyProtection="0"/>
    <xf numFmtId="0" fontId="103" fillId="114" borderId="22" applyNumberFormat="0" applyAlignment="0" applyProtection="0"/>
    <xf numFmtId="0" fontId="25" fillId="0" borderId="0"/>
    <xf numFmtId="0" fontId="25" fillId="0" borderId="0" applyProtection="0"/>
    <xf numFmtId="0" fontId="25" fillId="0" borderId="0"/>
    <xf numFmtId="0" fontId="25" fillId="0" borderId="0"/>
    <xf numFmtId="0" fontId="108" fillId="114" borderId="22" applyNumberFormat="0" applyAlignment="0" applyProtection="0"/>
    <xf numFmtId="0" fontId="108" fillId="114" borderId="22" applyNumberFormat="0" applyAlignment="0" applyProtection="0"/>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5" fillId="0" borderId="0"/>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5" fillId="0" borderId="0" applyProtection="0"/>
    <xf numFmtId="0" fontId="212" fillId="37" borderId="18" applyNumberFormat="0" applyAlignment="0" applyProtection="0"/>
    <xf numFmtId="0" fontId="213" fillId="73" borderId="0">
      <alignment horizontal="center" wrapText="1"/>
    </xf>
    <xf numFmtId="0" fontId="183" fillId="0" borderId="0" applyNumberFormat="0" applyFill="0" applyBorder="0" applyAlignment="0" applyProtection="0">
      <alignment vertical="top"/>
      <protection locked="0"/>
    </xf>
    <xf numFmtId="0" fontId="183" fillId="0" borderId="0" applyNumberFormat="0" applyFill="0" applyBorder="0">
      <protection locked="0"/>
    </xf>
    <xf numFmtId="0" fontId="25" fillId="0" borderId="0" applyProtection="0"/>
    <xf numFmtId="0" fontId="214" fillId="0" borderId="0" applyNumberFormat="0" applyFill="0" applyBorder="0" applyAlignment="0" applyProtection="0">
      <alignment vertical="top"/>
      <protection locked="0"/>
    </xf>
    <xf numFmtId="195" fontId="97" fillId="0" borderId="0" applyFill="0" applyBorder="0" applyAlignment="0"/>
    <xf numFmtId="0" fontId="25" fillId="0" borderId="0"/>
    <xf numFmtId="196" fontId="215" fillId="0" borderId="0" applyFill="0" applyBorder="0" applyAlignment="0"/>
    <xf numFmtId="0" fontId="25" fillId="0" borderId="0" applyProtection="0"/>
    <xf numFmtId="197" fontId="97" fillId="0" borderId="0" applyFill="0" applyBorder="0" applyAlignment="0"/>
    <xf numFmtId="0" fontId="25" fillId="0" borderId="0"/>
    <xf numFmtId="198" fontId="215" fillId="0" borderId="0" applyFill="0" applyBorder="0" applyAlignment="0"/>
    <xf numFmtId="0" fontId="25" fillId="0" borderId="0" applyProtection="0"/>
    <xf numFmtId="195" fontId="97" fillId="0" borderId="0" applyFill="0" applyBorder="0" applyAlignment="0"/>
    <xf numFmtId="0" fontId="25" fillId="0" borderId="0"/>
    <xf numFmtId="196" fontId="215" fillId="0" borderId="0" applyFill="0" applyBorder="0" applyAlignment="0"/>
    <xf numFmtId="0" fontId="25" fillId="0" borderId="0" applyProtection="0"/>
    <xf numFmtId="204" fontId="97" fillId="0" borderId="0" applyFill="0" applyBorder="0" applyAlignment="0"/>
    <xf numFmtId="0" fontId="25" fillId="0" borderId="0"/>
    <xf numFmtId="205" fontId="215" fillId="0" borderId="0" applyFill="0" applyBorder="0" applyAlignment="0"/>
    <xf numFmtId="0" fontId="25" fillId="0" borderId="0" applyProtection="0"/>
    <xf numFmtId="197" fontId="97" fillId="0" borderId="0" applyFill="0" applyBorder="0" applyAlignment="0"/>
    <xf numFmtId="0" fontId="25" fillId="0" borderId="0"/>
    <xf numFmtId="198" fontId="215" fillId="0" borderId="0" applyFill="0" applyBorder="0" applyAlignment="0"/>
    <xf numFmtId="0" fontId="25" fillId="0" borderId="0" applyProtection="0"/>
    <xf numFmtId="0" fontId="202" fillId="0" borderId="23" applyNumberFormat="0" applyFill="0" applyAlignment="0" applyProtection="0"/>
    <xf numFmtId="0" fontId="25" fillId="0" borderId="0"/>
    <xf numFmtId="0" fontId="25" fillId="0" borderId="0" applyProtection="0"/>
    <xf numFmtId="0" fontId="198" fillId="0" borderId="51" applyNumberFormat="0" applyFill="0" applyAlignment="0" applyProtection="0"/>
    <xf numFmtId="0" fontId="202" fillId="0" borderId="23" applyNumberFormat="0" applyFill="0" applyAlignment="0" applyProtection="0"/>
    <xf numFmtId="0" fontId="14" fillId="0" borderId="6" applyNumberFormat="0" applyFill="0" applyAlignment="0" applyProtection="0"/>
    <xf numFmtId="0" fontId="216" fillId="0" borderId="53" applyNumberFormat="0" applyFill="0" applyAlignment="0" applyProtection="0"/>
    <xf numFmtId="0" fontId="96" fillId="0" borderId="54" applyNumberFormat="0" applyFill="0" applyAlignment="0" applyProtection="0"/>
    <xf numFmtId="0" fontId="217" fillId="0" borderId="52" applyNumberFormat="0" applyFill="0" applyAlignment="0" applyProtection="0"/>
    <xf numFmtId="0" fontId="143" fillId="0" borderId="0" applyNumberFormat="0" applyFill="0" applyBorder="0" applyAlignment="0" applyProtection="0"/>
    <xf numFmtId="0" fontId="218" fillId="0" borderId="0"/>
    <xf numFmtId="0" fontId="218" fillId="0" borderId="0"/>
    <xf numFmtId="0" fontId="25" fillId="0" borderId="0" applyProtection="0"/>
    <xf numFmtId="0" fontId="218" fillId="0" borderId="0"/>
    <xf numFmtId="248" fontId="159" fillId="0" borderId="0"/>
    <xf numFmtId="248" fontId="159" fillId="0" borderId="0"/>
    <xf numFmtId="0" fontId="25" fillId="0" borderId="0" applyProtection="0"/>
    <xf numFmtId="0" fontId="63" fillId="84" borderId="0" applyNumberFormat="0" applyBorder="0" applyAlignment="0" applyProtection="0"/>
    <xf numFmtId="0" fontId="63" fillId="90" borderId="0" applyNumberFormat="0" applyBorder="0" applyAlignment="0" applyProtection="0"/>
    <xf numFmtId="0" fontId="63" fillId="95"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5" borderId="0" applyNumberFormat="0" applyBorder="0" applyAlignment="0" applyProtection="0"/>
    <xf numFmtId="0" fontId="52" fillId="57" borderId="17" applyNumberFormat="0" applyFont="0" applyAlignment="0" applyProtection="0"/>
    <xf numFmtId="0" fontId="25" fillId="63" borderId="8" applyNumberFormat="0" applyFont="0" applyAlignment="0" applyProtection="0"/>
    <xf numFmtId="0" fontId="25" fillId="0" borderId="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51" fillId="57" borderId="17" applyNumberFormat="0" applyFont="0" applyAlignment="0" applyProtection="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63" borderId="8" applyNumberFormat="0" applyFont="0" applyAlignment="0" applyProtection="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63"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63" borderId="8" applyNumberFormat="0" applyFont="0" applyAlignment="0" applyProtection="0"/>
    <xf numFmtId="0" fontId="2" fillId="8" borderId="8" applyNumberFormat="0" applyFont="0" applyAlignment="0" applyProtection="0"/>
    <xf numFmtId="0" fontId="25" fillId="0" borderId="0" applyProtection="0"/>
    <xf numFmtId="0" fontId="25" fillId="63" borderId="8" applyNumberFormat="0" applyFont="0" applyAlignment="0" applyProtection="0"/>
    <xf numFmtId="0" fontId="39" fillId="57" borderId="17" applyNumberFormat="0" applyFont="0" applyAlignment="0" applyProtection="0"/>
    <xf numFmtId="0" fontId="25" fillId="0" borderId="0" applyProtection="0"/>
    <xf numFmtId="0" fontId="25" fillId="63" borderId="8" applyNumberFormat="0" applyFont="0" applyAlignment="0" applyProtection="0"/>
    <xf numFmtId="0" fontId="25" fillId="63" borderId="8" applyNumberFormat="0" applyFont="0" applyAlignment="0" applyProtection="0"/>
    <xf numFmtId="0" fontId="25" fillId="63" borderId="8" applyNumberFormat="0" applyFont="0" applyAlignment="0" applyProtection="0"/>
    <xf numFmtId="0" fontId="25" fillId="63" borderId="8" applyNumberFormat="0" applyFont="0" applyAlignment="0" applyProtection="0"/>
    <xf numFmtId="0" fontId="25" fillId="63" borderId="8" applyNumberFormat="0" applyFont="0" applyAlignment="0" applyProtection="0"/>
    <xf numFmtId="0" fontId="52" fillId="57" borderId="17" applyNumberFormat="0" applyFont="0" applyAlignment="0" applyProtection="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39" fillId="57" borderId="17" applyNumberFormat="0" applyFont="0" applyAlignment="0" applyProtection="0"/>
    <xf numFmtId="0" fontId="25" fillId="0" borderId="0"/>
    <xf numFmtId="0" fontId="59" fillId="57" borderId="17" applyNumberFormat="0" applyFont="0" applyAlignment="0" applyProtection="0"/>
    <xf numFmtId="0" fontId="59" fillId="57" borderId="17"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5" fillId="0" borderId="0"/>
    <xf numFmtId="0" fontId="39" fillId="57" borderId="17" applyNumberFormat="0" applyFont="0" applyAlignment="0" applyProtection="0"/>
    <xf numFmtId="0" fontId="25" fillId="0" borderId="0"/>
    <xf numFmtId="0" fontId="39" fillId="57" borderId="17"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5" fillId="0" borderId="0"/>
    <xf numFmtId="0" fontId="25" fillId="0" borderId="0" applyProtection="0"/>
    <xf numFmtId="0" fontId="25" fillId="0" borderId="0"/>
    <xf numFmtId="0" fontId="39" fillId="57" borderId="17" applyNumberFormat="0" applyFont="0" applyAlignment="0" applyProtection="0"/>
    <xf numFmtId="0" fontId="51" fillId="57" borderId="17" applyNumberFormat="0" applyFont="0" applyAlignment="0" applyProtection="0"/>
    <xf numFmtId="0" fontId="25" fillId="0" borderId="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25" fillId="0" borderId="0"/>
    <xf numFmtId="0" fontId="25" fillId="0" borderId="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51" fillId="57" borderId="17" applyNumberFormat="0" applyFont="0" applyAlignment="0" applyProtection="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51" fillId="57" borderId="17" applyNumberFormat="0" applyFont="0" applyAlignment="0" applyProtection="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5" fillId="0" borderId="0" applyProtection="0"/>
    <xf numFmtId="0" fontId="52" fillId="57" borderId="17" applyNumberFormat="0" applyFont="0" applyAlignment="0" applyProtection="0"/>
    <xf numFmtId="0" fontId="25" fillId="0" borderId="0"/>
    <xf numFmtId="0" fontId="25" fillId="0" borderId="0"/>
    <xf numFmtId="0" fontId="5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5" fillId="0" borderId="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5" fillId="0" borderId="0"/>
    <xf numFmtId="0" fontId="25" fillId="0" borderId="0" applyProtection="0"/>
    <xf numFmtId="0" fontId="25" fillId="0" borderId="0"/>
    <xf numFmtId="0" fontId="25" fillId="0" borderId="0"/>
    <xf numFmtId="0" fontId="5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51" fillId="57" borderId="17" applyNumberFormat="0" applyFont="0" applyAlignment="0" applyProtection="0"/>
    <xf numFmtId="0" fontId="25" fillId="0" borderId="0" applyProtection="0"/>
    <xf numFmtId="0" fontId="25" fillId="0" borderId="0"/>
    <xf numFmtId="0" fontId="52" fillId="8" borderId="8" applyNumberFormat="0" applyFont="0" applyAlignment="0" applyProtection="0"/>
    <xf numFmtId="0" fontId="51" fillId="57" borderId="17" applyNumberFormat="0" applyFont="0" applyAlignment="0" applyProtection="0"/>
    <xf numFmtId="0" fontId="25" fillId="0" borderId="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25" fillId="0" borderId="0"/>
    <xf numFmtId="0" fontId="25" fillId="0" borderId="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51" fillId="57" borderId="17" applyNumberFormat="0" applyFont="0" applyAlignment="0" applyProtection="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51" fillId="57" borderId="17" applyNumberFormat="0" applyFont="0" applyAlignment="0" applyProtection="0"/>
    <xf numFmtId="0" fontId="25" fillId="0" borderId="0" applyProtection="0"/>
    <xf numFmtId="0" fontId="25" fillId="63" borderId="8" applyNumberFormat="0" applyFont="0" applyAlignment="0" applyProtection="0"/>
    <xf numFmtId="0" fontId="25" fillId="0" borderId="0" applyProtection="0"/>
    <xf numFmtId="0" fontId="52" fillId="57" borderId="17" applyNumberFormat="0" applyFont="0" applyAlignment="0" applyProtection="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39" fillId="57" borderId="17"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5" fillId="0" borderId="0"/>
    <xf numFmtId="0" fontId="39"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39"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39" fillId="57" borderId="17" applyNumberFormat="0" applyFont="0" applyAlignment="0" applyProtection="0"/>
    <xf numFmtId="0" fontId="25" fillId="0" borderId="0"/>
    <xf numFmtId="0" fontId="25" fillId="0" borderId="0"/>
    <xf numFmtId="0" fontId="5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25" fillId="0" borderId="0"/>
    <xf numFmtId="0" fontId="5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25" fillId="0" borderId="0"/>
    <xf numFmtId="0" fontId="25" fillId="0" borderId="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51" fillId="57" borderId="17" applyNumberFormat="0" applyFont="0" applyAlignment="0" applyProtection="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51" fillId="57" borderId="17" applyNumberFormat="0" applyFont="0" applyAlignment="0" applyProtection="0"/>
    <xf numFmtId="0" fontId="25" fillId="0" borderId="0" applyProtection="0"/>
    <xf numFmtId="0" fontId="52" fillId="57" borderId="17" applyNumberFormat="0" applyFont="0" applyAlignment="0" applyProtection="0"/>
    <xf numFmtId="0" fontId="39" fillId="57" borderId="17" applyNumberFormat="0" applyFont="0" applyAlignment="0" applyProtection="0"/>
    <xf numFmtId="0" fontId="25" fillId="0" borderId="0"/>
    <xf numFmtId="0" fontId="39"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39"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63" borderId="8" applyNumberFormat="0" applyFont="0" applyAlignment="0" applyProtection="0"/>
    <xf numFmtId="0" fontId="25" fillId="0" borderId="0"/>
    <xf numFmtId="0" fontId="25" fillId="0" borderId="0"/>
    <xf numFmtId="0" fontId="5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5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63" borderId="8"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25" fillId="0" borderId="0"/>
    <xf numFmtId="0" fontId="52" fillId="8" borderId="8" applyNumberFormat="0" applyFont="0" applyAlignment="0" applyProtection="0"/>
    <xf numFmtId="0" fontId="52" fillId="57" borderId="17" applyNumberFormat="0" applyFont="0" applyAlignment="0" applyProtection="0"/>
    <xf numFmtId="0" fontId="5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63" borderId="8" applyNumberFormat="0" applyFont="0" applyAlignment="0" applyProtection="0"/>
    <xf numFmtId="0" fontId="52" fillId="8" borderId="8" applyNumberFormat="0" applyFont="0" applyAlignment="0" applyProtection="0"/>
    <xf numFmtId="0" fontId="52" fillId="57" borderId="17" applyNumberFormat="0" applyFont="0" applyAlignment="0" applyProtection="0"/>
    <xf numFmtId="0" fontId="25" fillId="63" borderId="8" applyNumberFormat="0" applyFont="0" applyAlignment="0" applyProtection="0"/>
    <xf numFmtId="0" fontId="52" fillId="8" borderId="8" applyNumberFormat="0" applyFont="0" applyAlignment="0" applyProtection="0"/>
    <xf numFmtId="0" fontId="52" fillId="57" borderId="17" applyNumberFormat="0" applyFont="0" applyAlignment="0" applyProtection="0"/>
    <xf numFmtId="0" fontId="25" fillId="63" borderId="8" applyNumberFormat="0" applyFont="0" applyAlignment="0" applyProtection="0"/>
    <xf numFmtId="0" fontId="52" fillId="8" borderId="8" applyNumberFormat="0" applyFont="0" applyAlignment="0" applyProtection="0"/>
    <xf numFmtId="0" fontId="52" fillId="57" borderId="17" applyNumberFormat="0" applyFont="0" applyAlignment="0" applyProtection="0"/>
    <xf numFmtId="0" fontId="25" fillId="0" borderId="0" applyProtection="0"/>
    <xf numFmtId="0" fontId="52" fillId="57" borderId="17"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5" fillId="0" borderId="0"/>
    <xf numFmtId="0" fontId="25" fillId="57" borderId="17" applyNumberFormat="0" applyFont="0" applyAlignment="0" applyProtection="0"/>
    <xf numFmtId="0" fontId="52"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59" fillId="57" borderId="17" applyNumberFormat="0" applyFont="0" applyAlignment="0" applyProtection="0"/>
    <xf numFmtId="0" fontId="59" fillId="57" borderId="17" applyNumberFormat="0" applyFont="0" applyAlignment="0" applyProtection="0"/>
    <xf numFmtId="0" fontId="25" fillId="0" borderId="0" applyProtection="0"/>
    <xf numFmtId="0" fontId="52"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2" fillId="57" borderId="17" applyNumberFormat="0" applyFont="0" applyAlignment="0" applyProtection="0"/>
    <xf numFmtId="0" fontId="25"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164" fontId="25" fillId="0" borderId="0" applyFont="0" applyFill="0" applyBorder="0" applyAlignment="0" applyProtection="0"/>
    <xf numFmtId="164" fontId="29" fillId="0" borderId="0" applyFont="0" applyFill="0" applyBorder="0" applyAlignment="0" applyProtection="0"/>
    <xf numFmtId="41" fontId="25" fillId="0" borderId="0" applyFont="0" applyFill="0" applyBorder="0" applyAlignment="0" applyProtection="0"/>
    <xf numFmtId="258" fontId="25" fillId="0" borderId="0" applyFill="0" applyBorder="0" applyAlignment="0" applyProtection="0"/>
    <xf numFmtId="258" fontId="25" fillId="0" borderId="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165"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165" fontId="25" fillId="0" borderId="0" applyFont="0" applyFill="0" applyBorder="0" applyAlignment="0" applyProtection="0"/>
    <xf numFmtId="213" fontId="25" fillId="0" borderId="0" applyFont="0" applyFill="0" applyBorder="0" applyAlignment="0" applyProtection="0"/>
    <xf numFmtId="259" fontId="25" fillId="0" borderId="0" applyFont="0" applyFill="0" applyBorder="0" applyAlignment="0" applyProtection="0"/>
    <xf numFmtId="213"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0" fontId="25" fillId="0" borderId="0" applyProtection="0"/>
    <xf numFmtId="37" fontId="25" fillId="0" borderId="0" applyFont="0" applyFill="0" applyBorder="0" applyAlignment="0" applyProtection="0"/>
    <xf numFmtId="0" fontId="25" fillId="0" borderId="0" applyProtection="0"/>
    <xf numFmtId="260" fontId="25" fillId="0" borderId="0" applyFont="0" applyFill="0" applyBorder="0" applyAlignment="0" applyProtection="0"/>
    <xf numFmtId="260" fontId="25" fillId="0" borderId="0" applyFont="0" applyFill="0" applyBorder="0" applyAlignment="0" applyProtection="0"/>
    <xf numFmtId="260" fontId="25" fillId="0" borderId="0" applyFont="0" applyFill="0" applyBorder="0" applyAlignment="0" applyProtection="0"/>
    <xf numFmtId="0" fontId="25" fillId="0" borderId="0" applyProtection="0"/>
    <xf numFmtId="260" fontId="25" fillId="0" borderId="0" applyFont="0" applyFill="0" applyBorder="0" applyAlignment="0" applyProtection="0"/>
    <xf numFmtId="0" fontId="25" fillId="0" borderId="0" applyProtection="0"/>
    <xf numFmtId="261" fontId="25" fillId="0" borderId="0" applyFont="0" applyFill="0" applyBorder="0" applyAlignment="0" applyProtection="0"/>
    <xf numFmtId="262" fontId="25" fillId="0" borderId="0" applyFont="0" applyFill="0" applyBorder="0" applyAlignment="0" applyProtection="0"/>
    <xf numFmtId="263" fontId="25" fillId="0" borderId="0"/>
    <xf numFmtId="257" fontId="106" fillId="0" borderId="0" applyFont="0" applyFill="0" applyBorder="0" applyProtection="0">
      <alignment horizontal="right"/>
    </xf>
    <xf numFmtId="263" fontId="25" fillId="0" borderId="0"/>
    <xf numFmtId="263" fontId="25" fillId="0" borderId="0"/>
    <xf numFmtId="0" fontId="25" fillId="0" borderId="0" applyProtection="0"/>
    <xf numFmtId="0" fontId="25" fillId="0" borderId="0" applyProtection="0"/>
    <xf numFmtId="263" fontId="25" fillId="0" borderId="0"/>
    <xf numFmtId="263" fontId="25" fillId="0" borderId="0"/>
    <xf numFmtId="0" fontId="25" fillId="0" borderId="0" applyProtection="0"/>
    <xf numFmtId="0" fontId="25" fillId="0" borderId="0" applyProtection="0"/>
    <xf numFmtId="263" fontId="25" fillId="0" borderId="0"/>
    <xf numFmtId="263" fontId="25" fillId="0" borderId="0"/>
    <xf numFmtId="0" fontId="25" fillId="0" borderId="0" applyProtection="0"/>
    <xf numFmtId="0" fontId="25" fillId="0" borderId="0" applyProtection="0"/>
    <xf numFmtId="263" fontId="25" fillId="0" borderId="0"/>
    <xf numFmtId="263" fontId="25" fillId="0" borderId="0"/>
    <xf numFmtId="0" fontId="25" fillId="0" borderId="0" applyProtection="0"/>
    <xf numFmtId="0" fontId="25" fillId="0" borderId="0" applyProtection="0"/>
    <xf numFmtId="263" fontId="25" fillId="0" borderId="0"/>
    <xf numFmtId="263" fontId="25" fillId="0" borderId="0"/>
    <xf numFmtId="0" fontId="25" fillId="0" borderId="0" applyProtection="0"/>
    <xf numFmtId="0" fontId="25" fillId="0" borderId="0" applyProtection="0"/>
    <xf numFmtId="263" fontId="25" fillId="0" borderId="0"/>
    <xf numFmtId="263" fontId="25" fillId="0" borderId="0"/>
    <xf numFmtId="0" fontId="25" fillId="0" borderId="0" applyProtection="0"/>
    <xf numFmtId="0" fontId="25" fillId="0" borderId="0" applyProtection="0"/>
    <xf numFmtId="263" fontId="25" fillId="0" borderId="0"/>
    <xf numFmtId="263" fontId="25" fillId="0" borderId="0"/>
    <xf numFmtId="263" fontId="25" fillId="0" borderId="0"/>
    <xf numFmtId="263" fontId="25" fillId="0" borderId="0"/>
    <xf numFmtId="263" fontId="25" fillId="0" borderId="0"/>
    <xf numFmtId="0" fontId="25" fillId="0" borderId="0"/>
    <xf numFmtId="263" fontId="25" fillId="0" borderId="0"/>
    <xf numFmtId="263" fontId="25" fillId="0" borderId="0"/>
    <xf numFmtId="263" fontId="25" fillId="0" borderId="0"/>
    <xf numFmtId="0" fontId="25" fillId="0" borderId="0" applyProtection="0"/>
    <xf numFmtId="263" fontId="25" fillId="0" borderId="0"/>
    <xf numFmtId="263" fontId="25" fillId="0" borderId="0"/>
    <xf numFmtId="263" fontId="25" fillId="0" borderId="0"/>
    <xf numFmtId="263" fontId="25" fillId="0" borderId="0"/>
    <xf numFmtId="0" fontId="25" fillId="0" borderId="0" applyProtection="0"/>
    <xf numFmtId="263" fontId="25" fillId="0" borderId="0"/>
    <xf numFmtId="263" fontId="25" fillId="0" borderId="0"/>
    <xf numFmtId="263" fontId="25" fillId="0" borderId="0"/>
    <xf numFmtId="263" fontId="25" fillId="0" borderId="0"/>
    <xf numFmtId="263" fontId="25" fillId="0" borderId="0"/>
    <xf numFmtId="263" fontId="25" fillId="0" borderId="0"/>
    <xf numFmtId="0" fontId="25" fillId="0" borderId="0" applyProtection="0"/>
    <xf numFmtId="263" fontId="25" fillId="0" borderId="0"/>
    <xf numFmtId="0" fontId="25" fillId="0" borderId="0"/>
    <xf numFmtId="263" fontId="25" fillId="0" borderId="0"/>
    <xf numFmtId="263" fontId="25" fillId="0" borderId="0"/>
    <xf numFmtId="0" fontId="25" fillId="0" borderId="0"/>
    <xf numFmtId="263" fontId="25" fillId="0" borderId="0"/>
    <xf numFmtId="263" fontId="25" fillId="0" borderId="0"/>
    <xf numFmtId="263" fontId="25" fillId="0" borderId="0"/>
    <xf numFmtId="0" fontId="25" fillId="0" borderId="0" applyProtection="0"/>
    <xf numFmtId="263" fontId="25" fillId="0" borderId="0"/>
    <xf numFmtId="263" fontId="25" fillId="0" borderId="0"/>
    <xf numFmtId="0" fontId="25" fillId="0" borderId="0" applyProtection="0"/>
    <xf numFmtId="263" fontId="25" fillId="0" borderId="0"/>
    <xf numFmtId="0" fontId="25" fillId="0" borderId="0" applyProtection="0"/>
    <xf numFmtId="263" fontId="25" fillId="0" borderId="0"/>
    <xf numFmtId="263" fontId="25" fillId="0" borderId="0"/>
    <xf numFmtId="0" fontId="25" fillId="0" borderId="0"/>
    <xf numFmtId="263" fontId="25" fillId="0" borderId="0"/>
    <xf numFmtId="263" fontId="25" fillId="0" borderId="0"/>
    <xf numFmtId="263" fontId="25" fillId="0" borderId="0"/>
    <xf numFmtId="0" fontId="25" fillId="0" borderId="0" applyProtection="0"/>
    <xf numFmtId="263" fontId="25" fillId="0" borderId="0"/>
    <xf numFmtId="263" fontId="25" fillId="0" borderId="0"/>
    <xf numFmtId="263" fontId="25" fillId="0" borderId="0"/>
    <xf numFmtId="263" fontId="25" fillId="0" borderId="0"/>
    <xf numFmtId="0" fontId="25" fillId="0" borderId="0" applyProtection="0"/>
    <xf numFmtId="263" fontId="25" fillId="0" borderId="0"/>
    <xf numFmtId="263" fontId="25" fillId="0" borderId="0"/>
    <xf numFmtId="0" fontId="25" fillId="0" borderId="0"/>
    <xf numFmtId="263" fontId="25" fillId="0" borderId="0"/>
    <xf numFmtId="263" fontId="25" fillId="0" borderId="0"/>
    <xf numFmtId="263" fontId="25" fillId="0" borderId="0"/>
    <xf numFmtId="0" fontId="25" fillId="0" borderId="0" applyProtection="0"/>
    <xf numFmtId="263" fontId="25" fillId="0" borderId="0"/>
    <xf numFmtId="263" fontId="25" fillId="0" borderId="0"/>
    <xf numFmtId="263" fontId="25" fillId="0" borderId="0"/>
    <xf numFmtId="0" fontId="25" fillId="0" borderId="0"/>
    <xf numFmtId="263" fontId="25" fillId="0" borderId="0"/>
    <xf numFmtId="263" fontId="25" fillId="0" borderId="0"/>
    <xf numFmtId="263" fontId="25" fillId="0" borderId="0"/>
    <xf numFmtId="0" fontId="25" fillId="0" borderId="0" applyProtection="0"/>
    <xf numFmtId="263" fontId="25" fillId="0" borderId="0"/>
    <xf numFmtId="263" fontId="25" fillId="0" borderId="0"/>
    <xf numFmtId="0" fontId="25" fillId="0" borderId="0"/>
    <xf numFmtId="263" fontId="25" fillId="0" borderId="0"/>
    <xf numFmtId="263" fontId="25" fillId="0" borderId="0"/>
    <xf numFmtId="263" fontId="25" fillId="0" borderId="0"/>
    <xf numFmtId="0" fontId="25" fillId="0" borderId="0" applyProtection="0"/>
    <xf numFmtId="0" fontId="25" fillId="0" borderId="0"/>
    <xf numFmtId="263" fontId="25" fillId="0" borderId="0"/>
    <xf numFmtId="263" fontId="25" fillId="0" borderId="0"/>
    <xf numFmtId="263" fontId="25" fillId="0" borderId="0"/>
    <xf numFmtId="0" fontId="25" fillId="0" borderId="0" applyProtection="0"/>
    <xf numFmtId="263" fontId="25" fillId="0" borderId="0"/>
    <xf numFmtId="263" fontId="25" fillId="0" borderId="0"/>
    <xf numFmtId="263" fontId="25" fillId="0" borderId="0"/>
    <xf numFmtId="263" fontId="25" fillId="0" borderId="0"/>
    <xf numFmtId="0" fontId="25" fillId="0" borderId="0"/>
    <xf numFmtId="263" fontId="25" fillId="0" borderId="0"/>
    <xf numFmtId="263" fontId="25" fillId="0" borderId="0"/>
    <xf numFmtId="263" fontId="25" fillId="0" borderId="0"/>
    <xf numFmtId="0" fontId="25" fillId="0" borderId="0" applyProtection="0"/>
    <xf numFmtId="263" fontId="25" fillId="0" borderId="0"/>
    <xf numFmtId="263" fontId="25" fillId="0" borderId="0"/>
    <xf numFmtId="0" fontId="25" fillId="0" borderId="0" applyProtection="0"/>
    <xf numFmtId="0" fontId="25" fillId="0" borderId="0" applyProtection="0"/>
    <xf numFmtId="263" fontId="25" fillId="0" borderId="0"/>
    <xf numFmtId="263" fontId="25" fillId="0" borderId="0"/>
    <xf numFmtId="0" fontId="25" fillId="0" borderId="0" applyProtection="0"/>
    <xf numFmtId="0" fontId="25" fillId="0" borderId="0" applyProtection="0"/>
    <xf numFmtId="264" fontId="48" fillId="0" borderId="0" applyFont="0" applyFill="0" applyBorder="0" applyAlignment="0" applyProtection="0"/>
    <xf numFmtId="265" fontId="115" fillId="0" borderId="0" applyFont="0" applyFill="0" applyBorder="0" applyAlignment="0" applyProtection="0">
      <alignment horizontal="right"/>
    </xf>
    <xf numFmtId="0" fontId="219" fillId="0" borderId="55" applyNumberFormat="0" applyFill="0" applyAlignment="0" applyProtection="0"/>
    <xf numFmtId="0" fontId="220" fillId="0" borderId="56" applyNumberFormat="0" applyFill="0" applyAlignment="0" applyProtection="0"/>
    <xf numFmtId="0" fontId="221" fillId="0" borderId="57" applyNumberFormat="0" applyFill="0" applyAlignment="0" applyProtection="0"/>
    <xf numFmtId="0" fontId="221" fillId="0" borderId="0" applyNumberFormat="0" applyFill="0" applyBorder="0" applyAlignment="0" applyProtection="0"/>
    <xf numFmtId="0" fontId="25" fillId="0" borderId="0"/>
    <xf numFmtId="0" fontId="222" fillId="38" borderId="0" applyNumberFormat="0" applyBorder="0" applyAlignment="0" applyProtection="0"/>
    <xf numFmtId="0" fontId="223" fillId="35" borderId="0" applyNumberFormat="0" applyBorder="0" applyAlignment="0" applyProtection="0"/>
    <xf numFmtId="0" fontId="25" fillId="0" borderId="0"/>
    <xf numFmtId="0" fontId="224" fillId="35" borderId="0" applyNumberFormat="0" applyBorder="0" applyAlignment="0" applyProtection="0"/>
    <xf numFmtId="0" fontId="225" fillId="35" borderId="0" applyNumberFormat="0" applyBorder="0" applyAlignment="0" applyProtection="0"/>
    <xf numFmtId="0" fontId="224" fillId="35" borderId="0" applyNumberFormat="0" applyBorder="0" applyAlignment="0" applyProtection="0"/>
    <xf numFmtId="0" fontId="223" fillId="35" borderId="0" applyNumberFormat="0" applyBorder="0" applyAlignment="0" applyProtection="0"/>
    <xf numFmtId="0" fontId="25" fillId="0" borderId="0"/>
    <xf numFmtId="0" fontId="25" fillId="0" borderId="0" applyProtection="0"/>
    <xf numFmtId="0" fontId="10" fillId="4" borderId="0" applyNumberFormat="0" applyBorder="0" applyAlignment="0" applyProtection="0"/>
    <xf numFmtId="0" fontId="226" fillId="35" borderId="0" applyNumberFormat="0" applyBorder="0" applyAlignment="0" applyProtection="0"/>
    <xf numFmtId="0" fontId="25" fillId="0" borderId="0"/>
    <xf numFmtId="0" fontId="224" fillId="103" borderId="0" applyNumberFormat="0" applyBorder="0" applyAlignment="0" applyProtection="0"/>
    <xf numFmtId="0" fontId="227" fillId="35" borderId="0" applyNumberFormat="0" applyBorder="0" applyAlignment="0" applyProtection="0"/>
    <xf numFmtId="0" fontId="96" fillId="103" borderId="0" applyNumberFormat="0" applyBorder="0" applyAlignment="0" applyProtection="0"/>
    <xf numFmtId="0" fontId="228" fillId="38" borderId="0" applyNumberFormat="0" applyBorder="0" applyAlignment="0" applyProtection="0"/>
    <xf numFmtId="0" fontId="225" fillId="35" borderId="0" applyNumberFormat="0" applyBorder="0" applyAlignment="0" applyProtection="0"/>
    <xf numFmtId="0" fontId="101" fillId="63" borderId="11" applyFont="0" applyBorder="0"/>
    <xf numFmtId="0" fontId="116" fillId="0" borderId="0" applyNumberFormat="0" applyFont="0" applyFill="0" applyBorder="0" applyAlignment="0" applyProtection="0">
      <alignment vertical="center"/>
    </xf>
    <xf numFmtId="3" fontId="40" fillId="73" borderId="25">
      <alignment horizontal="right"/>
    </xf>
    <xf numFmtId="0" fontId="47" fillId="0" borderId="0"/>
    <xf numFmtId="266" fontId="25" fillId="0" borderId="0"/>
    <xf numFmtId="266" fontId="25" fillId="0" borderId="0"/>
    <xf numFmtId="266" fontId="25" fillId="0" borderId="0"/>
    <xf numFmtId="266" fontId="25" fillId="0" borderId="0"/>
    <xf numFmtId="266" fontId="25" fillId="0" borderId="0"/>
    <xf numFmtId="266" fontId="25" fillId="0" borderId="0"/>
    <xf numFmtId="266" fontId="25" fillId="0" borderId="0"/>
    <xf numFmtId="0" fontId="25" fillId="0" borderId="0"/>
    <xf numFmtId="266" fontId="25" fillId="0" borderId="0"/>
    <xf numFmtId="266" fontId="25" fillId="0" borderId="0"/>
    <xf numFmtId="266" fontId="25" fillId="0" borderId="0"/>
    <xf numFmtId="0" fontId="25" fillId="0" borderId="0" applyProtection="0"/>
    <xf numFmtId="266" fontId="25" fillId="0" borderId="0"/>
    <xf numFmtId="266" fontId="25" fillId="0" borderId="0"/>
    <xf numFmtId="266" fontId="25" fillId="0" borderId="0"/>
    <xf numFmtId="266" fontId="25" fillId="0" borderId="0"/>
    <xf numFmtId="0" fontId="25" fillId="0" borderId="0" applyProtection="0"/>
    <xf numFmtId="266" fontId="25" fillId="0" borderId="0"/>
    <xf numFmtId="266" fontId="25" fillId="0" borderId="0"/>
    <xf numFmtId="266" fontId="25" fillId="0" borderId="0"/>
    <xf numFmtId="266" fontId="25" fillId="0" borderId="0"/>
    <xf numFmtId="266" fontId="25" fillId="0" borderId="0"/>
    <xf numFmtId="266" fontId="25" fillId="0" borderId="0"/>
    <xf numFmtId="0" fontId="25" fillId="0" borderId="0" applyProtection="0"/>
    <xf numFmtId="266" fontId="25" fillId="0" borderId="0"/>
    <xf numFmtId="0" fontId="25" fillId="0" borderId="0"/>
    <xf numFmtId="266" fontId="25" fillId="0" borderId="0"/>
    <xf numFmtId="266" fontId="25" fillId="0" borderId="0"/>
    <xf numFmtId="0" fontId="25" fillId="0" borderId="0"/>
    <xf numFmtId="266" fontId="25" fillId="0" borderId="0"/>
    <xf numFmtId="266" fontId="25" fillId="0" borderId="0"/>
    <xf numFmtId="266" fontId="25" fillId="0" borderId="0"/>
    <xf numFmtId="0" fontId="25" fillId="0" borderId="0" applyProtection="0"/>
    <xf numFmtId="266" fontId="25" fillId="0" borderId="0"/>
    <xf numFmtId="266" fontId="25" fillId="0" borderId="0"/>
    <xf numFmtId="0" fontId="25" fillId="0" borderId="0" applyProtection="0"/>
    <xf numFmtId="266" fontId="25" fillId="0" borderId="0"/>
    <xf numFmtId="0" fontId="25" fillId="0" borderId="0" applyProtection="0"/>
    <xf numFmtId="266" fontId="25" fillId="0" borderId="0"/>
    <xf numFmtId="266" fontId="25" fillId="0" borderId="0"/>
    <xf numFmtId="0" fontId="25" fillId="0" borderId="0"/>
    <xf numFmtId="266" fontId="25" fillId="0" borderId="0"/>
    <xf numFmtId="266" fontId="25" fillId="0" borderId="0"/>
    <xf numFmtId="266" fontId="25" fillId="0" borderId="0"/>
    <xf numFmtId="0" fontId="25" fillId="0" borderId="0" applyProtection="0"/>
    <xf numFmtId="266" fontId="25" fillId="0" borderId="0"/>
    <xf numFmtId="266" fontId="25" fillId="0" borderId="0"/>
    <xf numFmtId="266" fontId="25" fillId="0" borderId="0"/>
    <xf numFmtId="266" fontId="25" fillId="0" borderId="0"/>
    <xf numFmtId="0" fontId="25" fillId="0" borderId="0" applyProtection="0"/>
    <xf numFmtId="266" fontId="25" fillId="0" borderId="0"/>
    <xf numFmtId="0" fontId="25" fillId="0" borderId="0"/>
    <xf numFmtId="0" fontId="25" fillId="0" borderId="0"/>
    <xf numFmtId="266" fontId="25" fillId="0" borderId="0"/>
    <xf numFmtId="266" fontId="25" fillId="0" borderId="0"/>
    <xf numFmtId="266" fontId="25" fillId="0" borderId="0"/>
    <xf numFmtId="0" fontId="25" fillId="0" borderId="0" applyProtection="0"/>
    <xf numFmtId="0" fontId="25" fillId="0" borderId="0"/>
    <xf numFmtId="266" fontId="25" fillId="0" borderId="0"/>
    <xf numFmtId="266" fontId="25" fillId="0" borderId="0"/>
    <xf numFmtId="0" fontId="25" fillId="0" borderId="0"/>
    <xf numFmtId="266" fontId="25" fillId="0" borderId="0"/>
    <xf numFmtId="266" fontId="25" fillId="0" borderId="0"/>
    <xf numFmtId="266" fontId="25" fillId="0" borderId="0"/>
    <xf numFmtId="0" fontId="25" fillId="0" borderId="0" applyProtection="0"/>
    <xf numFmtId="0" fontId="25" fillId="0" borderId="0"/>
    <xf numFmtId="0" fontId="25" fillId="0" borderId="0"/>
    <xf numFmtId="0" fontId="25" fillId="0" borderId="0"/>
    <xf numFmtId="266" fontId="25" fillId="0" borderId="0"/>
    <xf numFmtId="266" fontId="25" fillId="0" borderId="0"/>
    <xf numFmtId="266" fontId="25" fillId="0" borderId="0"/>
    <xf numFmtId="0" fontId="25" fillId="0" borderId="0" applyProtection="0"/>
    <xf numFmtId="0" fontId="25" fillId="0" borderId="0"/>
    <xf numFmtId="266" fontId="25" fillId="0" borderId="0"/>
    <xf numFmtId="266" fontId="25" fillId="0" borderId="0"/>
    <xf numFmtId="266" fontId="25" fillId="0" borderId="0"/>
    <xf numFmtId="0" fontId="25" fillId="0" borderId="0" applyProtection="0"/>
    <xf numFmtId="0" fontId="25" fillId="0" borderId="0"/>
    <xf numFmtId="0" fontId="25" fillId="0" borderId="0"/>
    <xf numFmtId="266" fontId="25" fillId="0" borderId="0"/>
    <xf numFmtId="266" fontId="25" fillId="0" borderId="0"/>
    <xf numFmtId="0" fontId="25" fillId="0" borderId="0"/>
    <xf numFmtId="266" fontId="25" fillId="0" borderId="0"/>
    <xf numFmtId="266" fontId="25" fillId="0" borderId="0"/>
    <xf numFmtId="266" fontId="25" fillId="0" borderId="0"/>
    <xf numFmtId="0" fontId="25" fillId="0" borderId="0" applyProtection="0"/>
    <xf numFmtId="0" fontId="25" fillId="0" borderId="0"/>
    <xf numFmtId="266" fontId="25" fillId="0" borderId="0"/>
    <xf numFmtId="266" fontId="25" fillId="0" borderId="0"/>
    <xf numFmtId="0" fontId="229" fillId="0" borderId="0" applyNumberFormat="0" applyFill="0" applyBorder="0" applyAlignment="0" applyProtection="0">
      <alignment vertical="center"/>
    </xf>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5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70" fillId="0" borderId="0"/>
    <xf numFmtId="0" fontId="2" fillId="0" borderId="0"/>
    <xf numFmtId="0" fontId="2" fillId="0" borderId="0"/>
    <xf numFmtId="0" fontId="70" fillId="0" borderId="0"/>
    <xf numFmtId="0" fontId="2" fillId="0" borderId="0"/>
    <xf numFmtId="0" fontId="2" fillId="0" borderId="0"/>
    <xf numFmtId="0" fontId="25"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0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30" fillId="0" borderId="0"/>
    <xf numFmtId="0" fontId="25" fillId="0" borderId="0" applyProtection="0"/>
    <xf numFmtId="0" fontId="25" fillId="0" borderId="0"/>
    <xf numFmtId="0" fontId="29" fillId="0" borderId="0"/>
    <xf numFmtId="0" fontId="25" fillId="0" borderId="0"/>
    <xf numFmtId="0" fontId="230" fillId="0" borderId="0"/>
    <xf numFmtId="0" fontId="25" fillId="0" borderId="0" applyProtection="0"/>
    <xf numFmtId="0" fontId="25" fillId="0" borderId="0"/>
    <xf numFmtId="0" fontId="25" fillId="0" borderId="0"/>
    <xf numFmtId="0" fontId="29" fillId="0" borderId="0"/>
    <xf numFmtId="0" fontId="25" fillId="0" borderId="0"/>
    <xf numFmtId="0" fontId="25" fillId="0" borderId="0" applyProtection="0"/>
    <xf numFmtId="0" fontId="25" fillId="0" borderId="0" applyProtection="0"/>
    <xf numFmtId="0" fontId="48"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applyProtection="0"/>
    <xf numFmtId="0" fontId="25" fillId="0" borderId="0"/>
    <xf numFmtId="0" fontId="2" fillId="0" borderId="0"/>
    <xf numFmtId="0" fontId="2" fillId="0" borderId="0"/>
    <xf numFmtId="0" fontId="25"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5" fillId="0" borderId="0"/>
    <xf numFmtId="0" fontId="3" fillId="0" borderId="0"/>
    <xf numFmtId="0" fontId="2" fillId="0" borderId="0"/>
    <xf numFmtId="0" fontId="25" fillId="0" borderId="0"/>
    <xf numFmtId="0" fontId="25"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1"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232" fillId="0" borderId="0"/>
    <xf numFmtId="0" fontId="2" fillId="0" borderId="0"/>
    <xf numFmtId="0" fontId="25"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9" fillId="0" borderId="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 fillId="0" borderId="0"/>
    <xf numFmtId="0" fontId="51" fillId="0" borderId="0"/>
    <xf numFmtId="0" fontId="2" fillId="0" borderId="0"/>
    <xf numFmtId="0" fontId="25" fillId="0" borderId="0" applyProtection="0"/>
    <xf numFmtId="0" fontId="25" fillId="0" borderId="0"/>
    <xf numFmtId="0" fontId="2" fillId="0" borderId="0"/>
    <xf numFmtId="0" fontId="51" fillId="0" borderId="0"/>
    <xf numFmtId="0" fontId="25" fillId="0" borderId="0" applyProtection="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 fillId="0" borderId="0"/>
    <xf numFmtId="0" fontId="2" fillId="0" borderId="0"/>
    <xf numFmtId="0" fontId="51"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 fillId="0" borderId="0"/>
    <xf numFmtId="0" fontId="2" fillId="0" borderId="0"/>
    <xf numFmtId="0" fontId="51" fillId="0" borderId="0"/>
    <xf numFmtId="0" fontId="25"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51"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 fillId="0" borderId="0"/>
    <xf numFmtId="0" fontId="2" fillId="0" borderId="0"/>
    <xf numFmtId="0" fontId="51"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51"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51"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51"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51" fillId="0" borderId="0"/>
    <xf numFmtId="0" fontId="2" fillId="0" borderId="0"/>
    <xf numFmtId="0" fontId="2" fillId="0" borderId="0"/>
    <xf numFmtId="0" fontId="2" fillId="0" borderId="0"/>
    <xf numFmtId="0" fontId="25" fillId="0" borderId="0" applyProtection="0"/>
    <xf numFmtId="0" fontId="25" fillId="0" borderId="0"/>
    <xf numFmtId="0" fontId="2" fillId="0" borderId="0"/>
    <xf numFmtId="0" fontId="51"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51"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 fillId="0" borderId="0"/>
    <xf numFmtId="0" fontId="51" fillId="0" borderId="0"/>
    <xf numFmtId="0" fontId="2" fillId="0" borderId="0"/>
    <xf numFmtId="0" fontId="25" fillId="0" borderId="0" applyProtection="0"/>
    <xf numFmtId="0" fontId="2" fillId="0" borderId="0"/>
    <xf numFmtId="0" fontId="25" fillId="0" borderId="0"/>
    <xf numFmtId="0" fontId="2" fillId="0" borderId="0"/>
    <xf numFmtId="0" fontId="51" fillId="0" borderId="0"/>
    <xf numFmtId="0" fontId="2" fillId="0" borderId="0"/>
    <xf numFmtId="0" fontId="25" fillId="0" borderId="0" applyProtection="0"/>
    <xf numFmtId="0" fontId="25" fillId="0" borderId="0"/>
    <xf numFmtId="0" fontId="2" fillId="0" borderId="0"/>
    <xf numFmtId="0" fontId="51" fillId="0" borderId="0"/>
    <xf numFmtId="0" fontId="2" fillId="0" borderId="0"/>
    <xf numFmtId="0" fontId="2" fillId="0" borderId="0"/>
    <xf numFmtId="0" fontId="25" fillId="0" borderId="0" applyProtection="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51" fillId="0" borderId="0"/>
    <xf numFmtId="0" fontId="2" fillId="0" borderId="0"/>
    <xf numFmtId="0" fontId="25" fillId="0" borderId="0" applyProtection="0"/>
    <xf numFmtId="0" fontId="25" fillId="0" borderId="0"/>
    <xf numFmtId="0" fontId="2" fillId="0" borderId="0"/>
    <xf numFmtId="0" fontId="51"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51"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51" fillId="0" borderId="0"/>
    <xf numFmtId="0" fontId="2" fillId="0" borderId="0"/>
    <xf numFmtId="0" fontId="25" fillId="0" borderId="0" applyProtection="0"/>
    <xf numFmtId="0" fontId="25" fillId="0" borderId="0"/>
    <xf numFmtId="0" fontId="2" fillId="0" borderId="0"/>
    <xf numFmtId="0" fontId="51"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 fillId="0" borderId="0"/>
    <xf numFmtId="0" fontId="51"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51"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51" fillId="0" borderId="0"/>
    <xf numFmtId="0" fontId="2" fillId="0" borderId="0"/>
    <xf numFmtId="0" fontId="25" fillId="0" borderId="0" applyProtection="0"/>
    <xf numFmtId="0" fontId="2" fillId="0" borderId="0"/>
    <xf numFmtId="0" fontId="25" fillId="0" borderId="0"/>
    <xf numFmtId="0" fontId="2" fillId="0" borderId="0"/>
    <xf numFmtId="0" fontId="2" fillId="0" borderId="0"/>
    <xf numFmtId="0" fontId="51" fillId="0" borderId="0"/>
    <xf numFmtId="0" fontId="2" fillId="0" borderId="0"/>
    <xf numFmtId="0" fontId="2" fillId="0" borderId="0"/>
    <xf numFmtId="0" fontId="2" fillId="0" borderId="0"/>
    <xf numFmtId="0" fontId="25" fillId="0" borderId="0"/>
    <xf numFmtId="0" fontId="25" fillId="0" borderId="0" applyProtection="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51" fillId="0" borderId="0"/>
    <xf numFmtId="0" fontId="2" fillId="0" borderId="0"/>
    <xf numFmtId="0" fontId="25" fillId="0" borderId="0" applyProtection="0"/>
    <xf numFmtId="0" fontId="2" fillId="0" borderId="0"/>
    <xf numFmtId="0" fontId="25" fillId="0" borderId="0"/>
    <xf numFmtId="0" fontId="2" fillId="0" borderId="0"/>
    <xf numFmtId="0" fontId="51" fillId="0" borderId="0"/>
    <xf numFmtId="0" fontId="2" fillId="0" borderId="0"/>
    <xf numFmtId="0" fontId="25" fillId="0" borderId="0" applyProtection="0"/>
    <xf numFmtId="0" fontId="2" fillId="0" borderId="0"/>
    <xf numFmtId="0" fontId="2" fillId="0" borderId="0"/>
    <xf numFmtId="0" fontId="51" fillId="0" borderId="0"/>
    <xf numFmtId="0" fontId="25" fillId="0" borderId="0"/>
    <xf numFmtId="0" fontId="125" fillId="0" borderId="0">
      <alignment vertical="top"/>
    </xf>
    <xf numFmtId="0" fontId="25" fillId="0" borderId="0" applyProtection="0"/>
    <xf numFmtId="0" fontId="25" fillId="0" borderId="0"/>
    <xf numFmtId="0" fontId="25" fillId="0" borderId="0" applyProtection="0"/>
    <xf numFmtId="0" fontId="29" fillId="135"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51" fillId="0" borderId="0"/>
    <xf numFmtId="0" fontId="2" fillId="0" borderId="0"/>
    <xf numFmtId="0" fontId="25" fillId="0" borderId="0" applyProtection="0"/>
    <xf numFmtId="0" fontId="25" fillId="0" borderId="0"/>
    <xf numFmtId="0" fontId="2" fillId="0" borderId="0"/>
    <xf numFmtId="0" fontId="51"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51"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xf numFmtId="0" fontId="25" fillId="0" borderId="0" applyProtection="0"/>
    <xf numFmtId="0" fontId="29" fillId="135"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51"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xf numFmtId="0" fontId="25" fillId="0" borderId="0" applyProtection="0"/>
    <xf numFmtId="0" fontId="29" fillId="135"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51"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51" fillId="0" borderId="0"/>
    <xf numFmtId="0" fontId="25" fillId="0" borderId="0"/>
    <xf numFmtId="0" fontId="2" fillId="0" borderId="0"/>
    <xf numFmtId="0" fontId="2" fillId="0" borderId="0"/>
    <xf numFmtId="0" fontId="25" fillId="0" borderId="0"/>
    <xf numFmtId="0" fontId="25" fillId="0" borderId="0" applyProtection="0"/>
    <xf numFmtId="0" fontId="25" fillId="0" borderId="0"/>
    <xf numFmtId="0" fontId="29" fillId="135" borderId="0"/>
    <xf numFmtId="0" fontId="25" fillId="0" borderId="0" applyProtection="0"/>
    <xf numFmtId="0" fontId="233" fillId="0" borderId="0"/>
    <xf numFmtId="0" fontId="3" fillId="0" borderId="0"/>
    <xf numFmtId="0" fontId="25" fillId="0" borderId="0" applyProtection="0"/>
    <xf numFmtId="0" fontId="25" fillId="0" borderId="0" applyProtection="0"/>
    <xf numFmtId="0" fontId="29" fillId="135" borderId="0"/>
    <xf numFmtId="0" fontId="2" fillId="0" borderId="0"/>
    <xf numFmtId="0" fontId="51" fillId="0" borderId="0"/>
    <xf numFmtId="0" fontId="51" fillId="0" borderId="0"/>
    <xf numFmtId="0" fontId="51" fillId="0" borderId="0"/>
    <xf numFmtId="0" fontId="25" fillId="0" borderId="0" applyProtection="0"/>
    <xf numFmtId="0" fontId="25" fillId="0" borderId="0" applyProtection="0"/>
    <xf numFmtId="0" fontId="51" fillId="0" borderId="0"/>
    <xf numFmtId="0" fontId="25" fillId="0" borderId="0" applyProtection="0"/>
    <xf numFmtId="0" fontId="25" fillId="0" borderId="0" applyProtection="0"/>
    <xf numFmtId="0" fontId="51" fillId="0" borderId="0"/>
    <xf numFmtId="0" fontId="51" fillId="0" borderId="0"/>
    <xf numFmtId="0" fontId="51" fillId="0" borderId="0"/>
    <xf numFmtId="0" fontId="25" fillId="0" borderId="0" applyProtection="0"/>
    <xf numFmtId="0" fontId="25" fillId="0" borderId="0" applyProtection="0"/>
    <xf numFmtId="0" fontId="51" fillId="0" borderId="0"/>
    <xf numFmtId="0" fontId="25" fillId="0" borderId="0" applyProtection="0"/>
    <xf numFmtId="0" fontId="25" fillId="0" borderId="0" applyProtection="0"/>
    <xf numFmtId="0" fontId="51" fillId="0" borderId="0"/>
    <xf numFmtId="0" fontId="51" fillId="0" borderId="0"/>
    <xf numFmtId="0" fontId="25" fillId="0" borderId="0" applyProtection="0"/>
    <xf numFmtId="0" fontId="25" fillId="0" borderId="0" applyProtection="0"/>
    <xf numFmtId="0" fontId="51" fillId="0" borderId="0"/>
    <xf numFmtId="0" fontId="25" fillId="0" borderId="0" applyProtection="0"/>
    <xf numFmtId="0" fontId="25" fillId="0" borderId="0" applyProtection="0"/>
    <xf numFmtId="0" fontId="25" fillId="0" borderId="0" applyProtection="0"/>
    <xf numFmtId="0" fontId="51" fillId="0" borderId="0"/>
    <xf numFmtId="0" fontId="51" fillId="0" borderId="0"/>
    <xf numFmtId="0" fontId="25" fillId="0" borderId="0" applyProtection="0"/>
    <xf numFmtId="0" fontId="25" fillId="0" borderId="0" applyProtection="0"/>
    <xf numFmtId="0" fontId="51" fillId="0" borderId="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9" fillId="135" borderId="0"/>
    <xf numFmtId="0" fontId="25" fillId="0" borderId="0" applyProtection="0"/>
    <xf numFmtId="0" fontId="25" fillId="0" borderId="0"/>
    <xf numFmtId="0" fontId="25" fillId="0" borderId="0" applyProtection="0"/>
    <xf numFmtId="0" fontId="230" fillId="0" borderId="0"/>
    <xf numFmtId="0" fontId="25" fillId="0" borderId="0" applyProtection="0"/>
    <xf numFmtId="0" fontId="25" fillId="0" borderId="0">
      <alignment vertical="top"/>
    </xf>
    <xf numFmtId="0" fontId="25" fillId="0" borderId="0"/>
    <xf numFmtId="0" fontId="25" fillId="0" borderId="0" applyProtection="0"/>
    <xf numFmtId="0" fontId="25" fillId="0" borderId="0">
      <alignment wrapText="1"/>
    </xf>
    <xf numFmtId="0" fontId="25" fillId="0" borderId="0"/>
    <xf numFmtId="0" fontId="51" fillId="0" borderId="0"/>
    <xf numFmtId="0" fontId="51" fillId="0" borderId="0"/>
    <xf numFmtId="0" fontId="25" fillId="0" borderId="0" applyProtection="0"/>
    <xf numFmtId="0" fontId="25" fillId="0" borderId="0" applyProtection="0"/>
    <xf numFmtId="0" fontId="51" fillId="0" borderId="0"/>
    <xf numFmtId="0" fontId="25" fillId="0" borderId="0" applyProtection="0"/>
    <xf numFmtId="0" fontId="25" fillId="0" borderId="0" applyProtection="0"/>
    <xf numFmtId="0" fontId="25" fillId="0" borderId="0"/>
    <xf numFmtId="0" fontId="230" fillId="0" borderId="0"/>
    <xf numFmtId="0" fontId="25" fillId="0" borderId="0" applyProtection="0"/>
    <xf numFmtId="0" fontId="25" fillId="0" borderId="0">
      <alignment vertical="top"/>
    </xf>
    <xf numFmtId="0" fontId="25" fillId="0" borderId="0"/>
    <xf numFmtId="0" fontId="25" fillId="0" borderId="0"/>
    <xf numFmtId="0" fontId="25" fillId="0" borderId="0"/>
    <xf numFmtId="0" fontId="230" fillId="0" borderId="0"/>
    <xf numFmtId="0" fontId="25" fillId="0" borderId="0" applyProtection="0"/>
    <xf numFmtId="0" fontId="25" fillId="0" borderId="0">
      <alignment vertical="top"/>
    </xf>
    <xf numFmtId="0" fontId="25" fillId="0" borderId="0" applyProtection="0"/>
    <xf numFmtId="0" fontId="25" fillId="0" borderId="0"/>
    <xf numFmtId="0" fontId="230" fillId="0" borderId="0"/>
    <xf numFmtId="0" fontId="25" fillId="0" borderId="0" applyNumberFormat="0" applyFont="0" applyFill="0" applyBorder="0" applyAlignment="0" applyProtection="0"/>
    <xf numFmtId="0" fontId="25" fillId="0" borderId="0">
      <alignment vertical="top"/>
    </xf>
    <xf numFmtId="0" fontId="25" fillId="0" borderId="0"/>
    <xf numFmtId="0" fontId="25" fillId="0" borderId="0"/>
    <xf numFmtId="0" fontId="230" fillId="0" borderId="0"/>
    <xf numFmtId="0" fontId="25" fillId="0" borderId="0" applyProtection="0"/>
    <xf numFmtId="0" fontId="25" fillId="0" borderId="0">
      <alignment vertical="top"/>
    </xf>
    <xf numFmtId="0" fontId="25" fillId="0" borderId="0"/>
    <xf numFmtId="0" fontId="25" fillId="0" borderId="0" applyProtection="0"/>
    <xf numFmtId="0" fontId="25" fillId="0" borderId="0" applyProtection="0"/>
    <xf numFmtId="267" fontId="230" fillId="0" borderId="0"/>
    <xf numFmtId="0" fontId="25" fillId="0" borderId="0" applyProtection="0"/>
    <xf numFmtId="0" fontId="25" fillId="0" borderId="0">
      <alignment vertical="top"/>
    </xf>
    <xf numFmtId="0" fontId="25" fillId="0" borderId="0"/>
    <xf numFmtId="267" fontId="206" fillId="0" borderId="0"/>
    <xf numFmtId="0" fontId="25" fillId="0" borderId="0" applyProtection="0"/>
    <xf numFmtId="0" fontId="25" fillId="0" borderId="0">
      <alignment vertical="top"/>
    </xf>
    <xf numFmtId="0" fontId="25" fillId="0" borderId="0"/>
    <xf numFmtId="0" fontId="25" fillId="0" borderId="0" applyProtection="0"/>
    <xf numFmtId="0" fontId="25" fillId="0" borderId="0" applyProtection="0"/>
    <xf numFmtId="0" fontId="25" fillId="0" borderId="0" applyProtection="0"/>
    <xf numFmtId="267" fontId="230" fillId="0" borderId="0"/>
    <xf numFmtId="0" fontId="25" fillId="0" borderId="0" applyProtection="0"/>
    <xf numFmtId="0" fontId="25" fillId="0" borderId="0" applyProtection="0"/>
    <xf numFmtId="0" fontId="2" fillId="0" borderId="0"/>
    <xf numFmtId="0" fontId="2" fillId="0" borderId="0"/>
    <xf numFmtId="0" fontId="2" fillId="0" borderId="0"/>
    <xf numFmtId="0" fontId="25" fillId="0" borderId="0" applyProtection="0"/>
    <xf numFmtId="0" fontId="2" fillId="0" borderId="0"/>
    <xf numFmtId="0" fontId="2" fillId="0" borderId="0"/>
    <xf numFmtId="37" fontId="59"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9" fillId="0" borderId="0"/>
    <xf numFmtId="0" fontId="29"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5" fillId="0" borderId="0" applyProtection="0"/>
    <xf numFmtId="0" fontId="25" fillId="0" borderId="0">
      <alignment wrapText="1"/>
    </xf>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51" fillId="0" borderId="0"/>
    <xf numFmtId="0" fontId="25" fillId="0" borderId="0"/>
    <xf numFmtId="0" fontId="25" fillId="0" borderId="0"/>
    <xf numFmtId="0" fontId="2" fillId="0" borderId="0"/>
    <xf numFmtId="0" fontId="2" fillId="0" borderId="0"/>
    <xf numFmtId="0" fontId="25" fillId="0" borderId="0"/>
    <xf numFmtId="0" fontId="2" fillId="0" borderId="0"/>
    <xf numFmtId="0" fontId="25" fillId="0" borderId="0">
      <alignment wrapText="1"/>
    </xf>
    <xf numFmtId="0" fontId="25"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5" fillId="0" borderId="0"/>
    <xf numFmtId="0" fontId="25" fillId="0" borderId="0"/>
    <xf numFmtId="0" fontId="25" fillId="0" borderId="0" applyProtection="0"/>
    <xf numFmtId="0" fontId="52" fillId="0" borderId="0"/>
    <xf numFmtId="0" fontId="5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5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2" fillId="0" borderId="0"/>
    <xf numFmtId="0" fontId="2" fillId="0" borderId="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9" fillId="0" borderId="0"/>
    <xf numFmtId="0" fontId="25" fillId="0" borderId="0"/>
    <xf numFmtId="0" fontId="59"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alignment vertical="top"/>
    </xf>
    <xf numFmtId="0" fontId="25" fillId="0" borderId="0"/>
    <xf numFmtId="0" fontId="25" fillId="0" borderId="0" applyProtection="0"/>
    <xf numFmtId="0" fontId="25" fillId="0" borderId="0" applyProtection="0"/>
    <xf numFmtId="0" fontId="25" fillId="0" borderId="0" applyProtection="0"/>
    <xf numFmtId="267" fontId="230" fillId="0" borderId="0"/>
    <xf numFmtId="0" fontId="25" fillId="0" borderId="0" applyProtection="0"/>
    <xf numFmtId="0" fontId="25" fillId="0" borderId="0" applyProtection="0"/>
    <xf numFmtId="0" fontId="25" fillId="0" borderId="0">
      <alignment vertical="top"/>
    </xf>
    <xf numFmtId="0" fontId="25" fillId="0" borderId="0"/>
    <xf numFmtId="267" fontId="230" fillId="0" borderId="0"/>
    <xf numFmtId="0" fontId="25" fillId="0" borderId="0"/>
    <xf numFmtId="0" fontId="25" fillId="0" borderId="0">
      <alignment vertical="top"/>
    </xf>
    <xf numFmtId="0" fontId="25" fillId="0" borderId="0"/>
    <xf numFmtId="267" fontId="230" fillId="0" borderId="0"/>
    <xf numFmtId="0" fontId="25" fillId="0" borderId="0"/>
    <xf numFmtId="0" fontId="25" fillId="0" borderId="0">
      <alignment vertical="top"/>
    </xf>
    <xf numFmtId="0" fontId="25" fillId="0" borderId="0"/>
    <xf numFmtId="267" fontId="230" fillId="0" borderId="0"/>
    <xf numFmtId="0" fontId="234" fillId="0" borderId="0"/>
    <xf numFmtId="0" fontId="25" fillId="0" borderId="0">
      <alignment vertical="top"/>
    </xf>
    <xf numFmtId="267" fontId="230" fillId="0" borderId="0"/>
    <xf numFmtId="0" fontId="25" fillId="0" borderId="0"/>
    <xf numFmtId="0" fontId="230"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lignment vertical="top"/>
    </xf>
    <xf numFmtId="0" fontId="25" fillId="0" borderId="0"/>
    <xf numFmtId="267" fontId="230" fillId="0" borderId="0"/>
    <xf numFmtId="0" fontId="25" fillId="0" borderId="0" applyProtection="0"/>
    <xf numFmtId="0" fontId="25" fillId="0" borderId="0">
      <alignment vertical="top"/>
    </xf>
    <xf numFmtId="0" fontId="230" fillId="0" borderId="0"/>
    <xf numFmtId="0" fontId="25" fillId="0" borderId="0"/>
    <xf numFmtId="267" fontId="48" fillId="0" borderId="0"/>
    <xf numFmtId="0" fontId="25" fillId="0" borderId="0" applyProtection="0"/>
    <xf numFmtId="0" fontId="2" fillId="0" borderId="0"/>
    <xf numFmtId="0" fontId="2" fillId="0" borderId="0"/>
    <xf numFmtId="0" fontId="2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alignment vertical="top"/>
    </xf>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applyProtection="0"/>
    <xf numFmtId="0" fontId="25" fillId="0" borderId="0">
      <alignment vertical="top"/>
    </xf>
    <xf numFmtId="0" fontId="25" fillId="0" borderId="0"/>
    <xf numFmtId="0" fontId="48" fillId="0" borderId="0"/>
    <xf numFmtId="0" fontId="25" fillId="0" borderId="0" applyProtection="0"/>
    <xf numFmtId="0" fontId="25" fillId="0" borderId="0">
      <alignment vertical="top"/>
    </xf>
    <xf numFmtId="0" fontId="25" fillId="0" borderId="0"/>
    <xf numFmtId="0" fontId="206" fillId="0" borderId="0"/>
    <xf numFmtId="0" fontId="25" fillId="0" borderId="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lignment vertical="top"/>
    </xf>
    <xf numFmtId="0" fontId="25" fillId="0" borderId="0"/>
    <xf numFmtId="0" fontId="25" fillId="0" borderId="0" applyProtection="0"/>
    <xf numFmtId="0" fontId="25" fillId="0" borderId="0"/>
    <xf numFmtId="0" fontId="25" fillId="0" borderId="0"/>
    <xf numFmtId="0" fontId="2" fillId="0" borderId="0"/>
    <xf numFmtId="0" fontId="2" fillId="0" borderId="0"/>
    <xf numFmtId="0" fontId="25" fillId="0" borderId="0"/>
    <xf numFmtId="0" fontId="2" fillId="0" borderId="0"/>
    <xf numFmtId="0" fontId="25"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 fillId="0" borderId="0"/>
    <xf numFmtId="0" fontId="25" fillId="0" borderId="0" applyProtection="0"/>
    <xf numFmtId="0" fontId="25" fillId="0" borderId="0" applyProtection="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5" fillId="0" borderId="0" applyProtection="0"/>
    <xf numFmtId="0" fontId="25" fillId="0" borderId="0"/>
    <xf numFmtId="0" fontId="2" fillId="0" borderId="0"/>
    <xf numFmtId="0" fontId="29"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48" fillId="0" borderId="0">
      <alignment vertical="top"/>
    </xf>
    <xf numFmtId="0" fontId="25" fillId="0" borderId="0"/>
    <xf numFmtId="0" fontId="25" fillId="0" borderId="0"/>
    <xf numFmtId="0" fontId="2" fillId="0" borderId="0"/>
    <xf numFmtId="0" fontId="2" fillId="0" borderId="0"/>
    <xf numFmtId="0" fontId="25" fillId="0" borderId="0"/>
    <xf numFmtId="0" fontId="25" fillId="0" borderId="0"/>
    <xf numFmtId="0" fontId="41"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applyProtection="0"/>
    <xf numFmtId="0" fontId="236" fillId="0" borderId="0"/>
    <xf numFmtId="0" fontId="25" fillId="0" borderId="0"/>
    <xf numFmtId="0" fontId="25" fillId="0" borderId="0"/>
    <xf numFmtId="0" fontId="2" fillId="0" borderId="0"/>
    <xf numFmtId="0" fontId="2" fillId="0" borderId="0"/>
    <xf numFmtId="0" fontId="25" fillId="0" borderId="0"/>
    <xf numFmtId="0" fontId="2" fillId="0" borderId="0"/>
    <xf numFmtId="0" fontId="25" fillId="0" borderId="0"/>
    <xf numFmtId="0" fontId="2" fillId="0" borderId="0"/>
    <xf numFmtId="0" fontId="48"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applyProtection="0"/>
    <xf numFmtId="0" fontId="25" fillId="0" borderId="0">
      <alignment vertical="top"/>
    </xf>
    <xf numFmtId="0" fontId="25" fillId="0" borderId="0">
      <alignment vertical="top"/>
    </xf>
    <xf numFmtId="0" fontId="25" fillId="0" borderId="0">
      <alignment vertical="top"/>
    </xf>
    <xf numFmtId="0" fontId="2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NumberFormat="0" applyFill="0" applyBorder="0" applyAlignment="0" applyProtection="0"/>
    <xf numFmtId="0" fontId="2" fillId="0" borderId="0"/>
    <xf numFmtId="0" fontId="25" fillId="0" borderId="0" applyProtection="0"/>
    <xf numFmtId="0" fontId="25" fillId="0" borderId="0" applyNumberFormat="0" applyFill="0" applyBorder="0" applyAlignment="0" applyProtection="0"/>
    <xf numFmtId="0" fontId="2" fillId="0" borderId="0"/>
    <xf numFmtId="0" fontId="25" fillId="0" borderId="0" applyNumberFormat="0" applyFill="0" applyBorder="0" applyAlignment="0" applyProtection="0"/>
    <xf numFmtId="0" fontId="2"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 fillId="0" borderId="0"/>
    <xf numFmtId="0" fontId="25" fillId="0" borderId="0" applyNumberFormat="0" applyFill="0" applyBorder="0" applyAlignment="0" applyProtection="0"/>
    <xf numFmtId="0" fontId="25" fillId="0" borderId="0" applyNumberFormat="0" applyFill="0" applyBorder="0" applyAlignment="0" applyProtection="0"/>
    <xf numFmtId="0" fontId="3" fillId="0" borderId="0"/>
    <xf numFmtId="0" fontId="2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applyNumberFormat="0" applyFill="0" applyBorder="0" applyAlignment="0" applyProtection="0"/>
    <xf numFmtId="0" fontId="3" fillId="0" borderId="0"/>
    <xf numFmtId="0" fontId="25" fillId="0" borderId="0" applyNumberFormat="0" applyFill="0" applyBorder="0" applyAlignment="0" applyProtection="0"/>
    <xf numFmtId="0" fontId="59" fillId="0" borderId="0"/>
    <xf numFmtId="0" fontId="25" fillId="0" borderId="0" applyNumberFormat="0" applyFill="0" applyBorder="0" applyAlignment="0" applyProtection="0"/>
    <xf numFmtId="0" fontId="59" fillId="0" borderId="0"/>
    <xf numFmtId="0" fontId="25" fillId="0" borderId="0" applyNumberFormat="0" applyFill="0" applyBorder="0" applyAlignment="0" applyProtection="0"/>
    <xf numFmtId="0" fontId="3" fillId="0" borderId="0"/>
    <xf numFmtId="0" fontId="25" fillId="0" borderId="0" applyNumberFormat="0" applyFill="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NumberFormat="0" applyFill="0" applyBorder="0" applyAlignment="0" applyProtection="0"/>
    <xf numFmtId="0" fontId="2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37" fillId="0" borderId="0"/>
    <xf numFmtId="0" fontId="2" fillId="0" borderId="0"/>
    <xf numFmtId="0" fontId="2" fillId="0" borderId="0"/>
    <xf numFmtId="0" fontId="2" fillId="0" borderId="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48" fillId="0" borderId="0"/>
    <xf numFmtId="0" fontId="2" fillId="0" borderId="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38" fillId="0" borderId="0">
      <alignment vertical="top"/>
    </xf>
    <xf numFmtId="0" fontId="25" fillId="0" borderId="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 fillId="0" borderId="0"/>
    <xf numFmtId="0" fontId="70" fillId="0" borderId="0"/>
    <xf numFmtId="0" fontId="2" fillId="0" borderId="0"/>
    <xf numFmtId="0" fontId="2" fillId="0" borderId="0"/>
    <xf numFmtId="0" fontId="70" fillId="0" borderId="0"/>
    <xf numFmtId="0" fontId="2" fillId="0" borderId="0"/>
    <xf numFmtId="0" fontId="2" fillId="0" borderId="0"/>
    <xf numFmtId="2" fontId="59" fillId="0" borderId="0" applyBorder="0" applyProtection="0"/>
    <xf numFmtId="2" fontId="59" fillId="0" borderId="0" applyBorder="0" applyProtection="0"/>
    <xf numFmtId="0" fontId="25" fillId="0" borderId="0"/>
    <xf numFmtId="2" fontId="59" fillId="0" borderId="0" applyBorder="0" applyProtection="0"/>
    <xf numFmtId="0" fontId="25" fillId="0" borderId="0"/>
    <xf numFmtId="2" fontId="59" fillId="0" borderId="0" applyBorder="0" applyProtection="0"/>
    <xf numFmtId="0" fontId="25" fillId="0" borderId="0" applyProtection="0"/>
    <xf numFmtId="2" fontId="59" fillId="0" borderId="0" applyBorder="0" applyProtection="0"/>
    <xf numFmtId="2" fontId="59" fillId="0" borderId="0" applyBorder="0" applyProtection="0"/>
    <xf numFmtId="2" fontId="59" fillId="0" borderId="0" applyBorder="0" applyProtection="0"/>
    <xf numFmtId="0" fontId="25" fillId="0" borderId="0"/>
    <xf numFmtId="2" fontId="59" fillId="0" borderId="0" applyBorder="0" applyProtection="0"/>
    <xf numFmtId="0" fontId="25" fillId="0" borderId="0" applyProtection="0"/>
    <xf numFmtId="0" fontId="25" fillId="0" borderId="0"/>
    <xf numFmtId="0" fontId="25" fillId="0" borderId="0"/>
    <xf numFmtId="0" fontId="25" fillId="0" borderId="0"/>
    <xf numFmtId="0" fontId="25" fillId="0" borderId="0"/>
    <xf numFmtId="0" fontId="25" fillId="0" borderId="0" applyProtection="0"/>
    <xf numFmtId="0" fontId="239" fillId="0" borderId="0"/>
    <xf numFmtId="0" fontId="25" fillId="0" borderId="0"/>
    <xf numFmtId="0" fontId="240" fillId="0" borderId="0"/>
    <xf numFmtId="0" fontId="241" fillId="0" borderId="0"/>
    <xf numFmtId="0" fontId="40" fillId="0" borderId="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applyProtection="0"/>
    <xf numFmtId="0" fontId="52" fillId="8" borderId="8" applyNumberFormat="0" applyFont="0" applyAlignment="0" applyProtection="0"/>
    <xf numFmtId="0" fontId="25" fillId="102" borderId="17" applyNumberFormat="0" applyFont="0" applyAlignment="0" applyProtection="0"/>
    <xf numFmtId="0" fontId="25" fillId="102" borderId="17" applyNumberFormat="0" applyFont="0" applyAlignment="0" applyProtection="0"/>
    <xf numFmtId="0" fontId="29" fillId="102" borderId="21" applyNumberFormat="0" applyFont="0" applyAlignment="0" applyProtection="0"/>
    <xf numFmtId="0" fontId="29" fillId="102" borderId="21"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102"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9"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9"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9"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5" fillId="0" borderId="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xf numFmtId="0" fontId="25" fillId="57" borderId="17" applyNumberFormat="0" applyFont="0" applyAlignment="0" applyProtection="0"/>
    <xf numFmtId="0" fontId="25" fillId="102"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102"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102"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applyProtection="0"/>
    <xf numFmtId="0" fontId="25" fillId="0" borderId="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xf numFmtId="0" fontId="52" fillId="8" borderId="8"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52" fillId="8" borderId="8"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applyProtection="0"/>
    <xf numFmtId="0" fontId="52" fillId="8" borderId="8"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52" fillId="8" borderId="8"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242" fillId="0" borderId="58"/>
    <xf numFmtId="0" fontId="242" fillId="0" borderId="58"/>
    <xf numFmtId="0" fontId="242" fillId="0" borderId="58"/>
    <xf numFmtId="0" fontId="242" fillId="0" borderId="58"/>
    <xf numFmtId="0" fontId="242" fillId="0" borderId="58"/>
    <xf numFmtId="0" fontId="242" fillId="0" borderId="58"/>
    <xf numFmtId="0" fontId="242" fillId="0" borderId="58"/>
    <xf numFmtId="0" fontId="242" fillId="0" borderId="58"/>
    <xf numFmtId="0" fontId="242" fillId="0" borderId="58"/>
    <xf numFmtId="0" fontId="242" fillId="0" borderId="58"/>
    <xf numFmtId="0" fontId="242" fillId="0" borderId="58"/>
    <xf numFmtId="0" fontId="25" fillId="0" borderId="0"/>
    <xf numFmtId="0" fontId="25" fillId="0" borderId="0"/>
    <xf numFmtId="0" fontId="25" fillId="0" borderId="0" applyProtection="0"/>
    <xf numFmtId="17" fontId="106" fillId="0" borderId="0" applyFont="0" applyFill="0" applyBorder="0" applyProtection="0">
      <alignment horizontal="right"/>
    </xf>
    <xf numFmtId="0" fontId="223" fillId="35" borderId="0" applyNumberFormat="0" applyBorder="0" applyAlignment="0" applyProtection="0"/>
    <xf numFmtId="0" fontId="25" fillId="0" borderId="0"/>
    <xf numFmtId="0" fontId="226" fillId="35" borderId="0" applyNumberFormat="0" applyBorder="0" applyAlignment="0" applyProtection="0"/>
    <xf numFmtId="0" fontId="25" fillId="0" borderId="0" applyProtection="0"/>
    <xf numFmtId="0" fontId="25" fillId="0" borderId="0"/>
    <xf numFmtId="0" fontId="223" fillId="35" borderId="0" applyNumberFormat="0" applyBorder="0" applyAlignment="0" applyProtection="0"/>
    <xf numFmtId="0" fontId="25" fillId="0" borderId="0"/>
    <xf numFmtId="0" fontId="226" fillId="35" borderId="0" applyNumberFormat="0" applyBorder="0" applyAlignment="0" applyProtection="0"/>
    <xf numFmtId="0" fontId="25" fillId="0" borderId="0"/>
    <xf numFmtId="0" fontId="25" fillId="0" borderId="0"/>
    <xf numFmtId="0" fontId="25" fillId="0" borderId="0"/>
    <xf numFmtId="0" fontId="25" fillId="0" borderId="0"/>
    <xf numFmtId="0" fontId="227" fillId="35" borderId="0" applyNumberFormat="0" applyBorder="0" applyAlignment="0" applyProtection="0"/>
    <xf numFmtId="0" fontId="243" fillId="37" borderId="18" applyNumberFormat="0" applyAlignment="0" applyProtection="0"/>
    <xf numFmtId="3" fontId="25" fillId="60" borderId="25" applyFont="0">
      <alignment horizontal="right" vertical="center"/>
      <protection locked="0"/>
    </xf>
    <xf numFmtId="168" fontId="25" fillId="60" borderId="25" applyFont="0">
      <alignment horizontal="right" vertical="center"/>
      <protection locked="0"/>
    </xf>
    <xf numFmtId="10" fontId="25" fillId="60" borderId="25" applyFont="0">
      <alignment horizontal="right" vertical="center"/>
      <protection locked="0"/>
    </xf>
    <xf numFmtId="9" fontId="25" fillId="60" borderId="25" applyFont="0">
      <alignment horizontal="right" vertical="center"/>
      <protection locked="0"/>
    </xf>
    <xf numFmtId="246" fontId="25" fillId="60" borderId="25" applyFont="0">
      <alignment horizontal="right" vertical="center"/>
      <protection locked="0"/>
    </xf>
    <xf numFmtId="248" fontId="25" fillId="60" borderId="50" applyFont="0">
      <alignment horizontal="right" vertical="center"/>
      <protection locked="0"/>
    </xf>
    <xf numFmtId="248" fontId="25" fillId="60" borderId="50" applyFont="0">
      <alignment horizontal="right" vertical="center"/>
      <protection locked="0"/>
    </xf>
    <xf numFmtId="0" fontId="25" fillId="60" borderId="25" applyFont="0">
      <alignment horizontal="center" vertical="center" wrapText="1"/>
      <protection locked="0"/>
    </xf>
    <xf numFmtId="0" fontId="25" fillId="60" borderId="25" applyNumberFormat="0" applyFont="0">
      <alignment horizontal="center" vertical="center" wrapText="1"/>
      <protection locked="0"/>
    </xf>
    <xf numFmtId="0" fontId="244" fillId="0" borderId="0" applyNumberFormat="0" applyFill="0" applyBorder="0" applyAlignment="0" applyProtection="0"/>
    <xf numFmtId="0" fontId="245" fillId="0" borderId="55" applyNumberFormat="0" applyFill="0" applyAlignment="0" applyProtection="0"/>
    <xf numFmtId="0" fontId="246" fillId="0" borderId="56" applyNumberFormat="0" applyFill="0" applyAlignment="0" applyProtection="0"/>
    <xf numFmtId="0" fontId="247" fillId="0" borderId="57" applyNumberFormat="0" applyFill="0" applyAlignment="0" applyProtection="0"/>
    <xf numFmtId="0" fontId="247" fillId="0" borderId="0" applyNumberFormat="0" applyFill="0" applyBorder="0" applyAlignment="0" applyProtection="0"/>
    <xf numFmtId="0" fontId="201" fillId="72" borderId="29" applyNumberFormat="0" applyAlignment="0" applyProtection="0"/>
    <xf numFmtId="0" fontId="201" fillId="72" borderId="29" applyNumberFormat="0" applyAlignment="0" applyProtection="0"/>
    <xf numFmtId="0" fontId="248"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5" fillId="0" borderId="0"/>
    <xf numFmtId="0" fontId="249" fillId="72" borderId="29" applyNumberFormat="0" applyAlignment="0" applyProtection="0"/>
    <xf numFmtId="0" fontId="25" fillId="0" borderId="0" applyProtection="0"/>
    <xf numFmtId="0" fontId="249" fillId="72"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5" fillId="0" borderId="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5" fillId="0" borderId="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5" fillId="0" borderId="0"/>
    <xf numFmtId="0" fontId="249" fillId="72" borderId="29" applyNumberFormat="0" applyAlignment="0" applyProtection="0"/>
    <xf numFmtId="0" fontId="25" fillId="0" borderId="0"/>
    <xf numFmtId="0" fontId="12" fillId="6" borderId="5"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5" fillId="0" borderId="0"/>
    <xf numFmtId="0" fontId="249" fillId="72" borderId="29" applyNumberFormat="0" applyAlignment="0" applyProtection="0"/>
    <xf numFmtId="0" fontId="201" fillId="111"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5" fillId="0" borderId="0"/>
    <xf numFmtId="0" fontId="249" fillId="72" borderId="29" applyNumberFormat="0" applyAlignment="0" applyProtection="0"/>
    <xf numFmtId="0" fontId="249" fillId="72" borderId="29" applyNumberFormat="0" applyAlignment="0" applyProtection="0"/>
    <xf numFmtId="0" fontId="201" fillId="11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170" fillId="0" borderId="26" applyNumberFormat="0" applyFill="0" applyAlignment="0" applyProtection="0"/>
    <xf numFmtId="0" fontId="25" fillId="0" borderId="0"/>
    <xf numFmtId="0" fontId="172" fillId="0" borderId="14" applyNumberFormat="0" applyFill="0" applyAlignment="0" applyProtection="0"/>
    <xf numFmtId="0" fontId="25" fillId="0" borderId="0"/>
    <xf numFmtId="0" fontId="5" fillId="0" borderId="1" applyNumberFormat="0" applyFill="0" applyAlignment="0" applyProtection="0"/>
    <xf numFmtId="0" fontId="25" fillId="0" borderId="0"/>
    <xf numFmtId="0" fontId="172" fillId="0" borderId="14" applyNumberFormat="0" applyFill="0" applyAlignment="0" applyProtection="0"/>
    <xf numFmtId="0" fontId="25" fillId="0" borderId="0"/>
    <xf numFmtId="0" fontId="25" fillId="0" borderId="0"/>
    <xf numFmtId="0" fontId="25" fillId="0" borderId="0"/>
    <xf numFmtId="0" fontId="25" fillId="0" borderId="0"/>
    <xf numFmtId="0" fontId="170" fillId="0" borderId="26" applyNumberFormat="0" applyFill="0" applyAlignment="0" applyProtection="0"/>
    <xf numFmtId="0" fontId="175" fillId="0" borderId="27" applyNumberFormat="0" applyFill="0" applyAlignment="0" applyProtection="0"/>
    <xf numFmtId="0" fontId="25" fillId="0" borderId="0"/>
    <xf numFmtId="0" fontId="176" fillId="0" borderId="15" applyNumberFormat="0" applyFill="0" applyAlignment="0" applyProtection="0"/>
    <xf numFmtId="0" fontId="25" fillId="0" borderId="0"/>
    <xf numFmtId="0" fontId="6" fillId="0" borderId="2" applyNumberFormat="0" applyFill="0" applyAlignment="0" applyProtection="0"/>
    <xf numFmtId="0" fontId="25" fillId="0" borderId="0"/>
    <xf numFmtId="0" fontId="176" fillId="0" borderId="15" applyNumberFormat="0" applyFill="0" applyAlignment="0" applyProtection="0"/>
    <xf numFmtId="0" fontId="25" fillId="0" borderId="0"/>
    <xf numFmtId="0" fontId="25" fillId="0" borderId="0"/>
    <xf numFmtId="0" fontId="25" fillId="0" borderId="0"/>
    <xf numFmtId="0" fontId="25" fillId="0" borderId="0"/>
    <xf numFmtId="0" fontId="175" fillId="0" borderId="27" applyNumberFormat="0" applyFill="0" applyAlignment="0" applyProtection="0"/>
    <xf numFmtId="0" fontId="179" fillId="0" borderId="28"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25" fillId="0" borderId="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25" fillId="0" borderId="0"/>
    <xf numFmtId="0" fontId="7" fillId="0" borderId="3" applyNumberFormat="0" applyFill="0" applyAlignment="0" applyProtection="0"/>
    <xf numFmtId="0" fontId="25" fillId="0" borderId="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25" fillId="0" borderId="0"/>
    <xf numFmtId="0" fontId="25" fillId="0" borderId="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25" fillId="0" borderId="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79" fillId="0" borderId="28" applyNumberFormat="0" applyFill="0" applyAlignment="0" applyProtection="0"/>
    <xf numFmtId="0" fontId="179" fillId="0" borderId="0" applyNumberFormat="0" applyFill="0" applyBorder="0" applyAlignment="0" applyProtection="0"/>
    <xf numFmtId="0" fontId="25" fillId="0" borderId="0"/>
    <xf numFmtId="0" fontId="180" fillId="0" borderId="0" applyNumberFormat="0" applyFill="0" applyBorder="0" applyAlignment="0" applyProtection="0"/>
    <xf numFmtId="0" fontId="25" fillId="0" borderId="0"/>
    <xf numFmtId="0" fontId="7" fillId="0" borderId="0" applyNumberFormat="0" applyFill="0" applyBorder="0" applyAlignment="0" applyProtection="0"/>
    <xf numFmtId="0" fontId="25" fillId="0" borderId="0"/>
    <xf numFmtId="0" fontId="180" fillId="0" borderId="0" applyNumberFormat="0" applyFill="0" applyBorder="0" applyAlignment="0" applyProtection="0"/>
    <xf numFmtId="0" fontId="25" fillId="0" borderId="0"/>
    <xf numFmtId="0" fontId="25" fillId="0" borderId="0"/>
    <xf numFmtId="0" fontId="25" fillId="0" borderId="0"/>
    <xf numFmtId="0" fontId="25" fillId="0" borderId="0"/>
    <xf numFmtId="0" fontId="179" fillId="0" borderId="0" applyNumberFormat="0" applyFill="0" applyBorder="0" applyAlignment="0" applyProtection="0"/>
    <xf numFmtId="0" fontId="250" fillId="0" borderId="0" applyNumberFormat="0" applyFill="0" applyBorder="0">
      <alignment horizontal="left"/>
    </xf>
    <xf numFmtId="0" fontId="250" fillId="0" borderId="0" applyNumberFormat="0" applyFill="0" applyBorder="0">
      <alignment horizontal="left"/>
    </xf>
    <xf numFmtId="0" fontId="25" fillId="0" borderId="0"/>
    <xf numFmtId="0" fontId="250" fillId="0" borderId="0" applyNumberFormat="0" applyFill="0" applyBorder="0">
      <alignment horizontal="left"/>
    </xf>
    <xf numFmtId="0" fontId="25" fillId="0" borderId="0"/>
    <xf numFmtId="0" fontId="250" fillId="0" borderId="0" applyNumberFormat="0" applyFill="0" applyBorder="0">
      <alignment horizontal="left"/>
    </xf>
    <xf numFmtId="0" fontId="25" fillId="0" borderId="0" applyProtection="0"/>
    <xf numFmtId="0" fontId="250" fillId="0" borderId="0" applyNumberFormat="0" applyFill="0" applyBorder="0">
      <alignment horizontal="left"/>
    </xf>
    <xf numFmtId="0" fontId="250" fillId="0" borderId="0" applyNumberFormat="0" applyFill="0" applyBorder="0">
      <alignment horizontal="left"/>
    </xf>
    <xf numFmtId="0" fontId="250" fillId="0" borderId="0" applyNumberFormat="0" applyFill="0" applyBorder="0">
      <alignment horizontal="left"/>
    </xf>
    <xf numFmtId="0" fontId="25" fillId="0" borderId="0"/>
    <xf numFmtId="0" fontId="250" fillId="0" borderId="0" applyNumberFormat="0" applyFill="0" applyBorder="0">
      <alignment horizontal="left"/>
    </xf>
    <xf numFmtId="0" fontId="25" fillId="0" borderId="0" applyProtection="0"/>
    <xf numFmtId="0" fontId="25" fillId="0" borderId="0"/>
    <xf numFmtId="0" fontId="25" fillId="0" borderId="0"/>
    <xf numFmtId="0" fontId="251" fillId="0" borderId="0" applyFill="0" applyBorder="0" applyProtection="0">
      <alignment horizontal="left"/>
    </xf>
    <xf numFmtId="0" fontId="252" fillId="0" borderId="0" applyFill="0" applyBorder="0" applyProtection="0">
      <alignment horizontal="left"/>
    </xf>
    <xf numFmtId="1" fontId="253" fillId="0" borderId="0" applyProtection="0">
      <alignment horizontal="right" vertical="center"/>
    </xf>
    <xf numFmtId="0" fontId="69" fillId="86" borderId="0" applyNumberFormat="0" applyBorder="0" applyAlignment="0" applyProtection="0"/>
    <xf numFmtId="0" fontId="69" fillId="75" borderId="0" applyNumberFormat="0" applyBorder="0" applyAlignment="0" applyProtection="0"/>
    <xf numFmtId="0" fontId="69" fillId="68" borderId="0" applyNumberFormat="0" applyBorder="0" applyAlignment="0" applyProtection="0"/>
    <xf numFmtId="0" fontId="69" fillId="99" borderId="0" applyNumberFormat="0" applyBorder="0" applyAlignment="0" applyProtection="0"/>
    <xf numFmtId="0" fontId="69" fillId="79" borderId="0" applyNumberFormat="0" applyBorder="0" applyAlignment="0" applyProtection="0"/>
    <xf numFmtId="0" fontId="69" fillId="90" borderId="0" applyNumberFormat="0" applyBorder="0" applyAlignment="0" applyProtection="0"/>
    <xf numFmtId="0" fontId="59" fillId="57" borderId="17" applyNumberFormat="0" applyFont="0" applyAlignment="0" applyProtection="0"/>
    <xf numFmtId="0" fontId="59" fillId="57" borderId="17" applyNumberFormat="0" applyFont="0" applyAlignment="0" applyProtection="0"/>
    <xf numFmtId="0" fontId="25" fillId="0" borderId="0" applyProtection="0"/>
    <xf numFmtId="0" fontId="254" fillId="0" borderId="0" applyNumberFormat="0" applyFill="0" applyBorder="0" applyAlignment="0" applyProtection="0"/>
    <xf numFmtId="197" fontId="255" fillId="0" borderId="10">
      <alignment vertical="center"/>
    </xf>
    <xf numFmtId="268" fontId="106" fillId="0" borderId="0" applyFont="0" applyFill="0" applyBorder="0" applyProtection="0">
      <alignment horizontal="right"/>
    </xf>
    <xf numFmtId="203" fontId="25" fillId="0" borderId="0" applyFont="0" applyFill="0" applyBorder="0" applyAlignment="0" applyProtection="0"/>
    <xf numFmtId="0" fontId="25" fillId="0" borderId="0"/>
    <xf numFmtId="269" fontId="25" fillId="0" borderId="0" applyFont="0" applyFill="0" applyBorder="0" applyAlignment="0" applyProtection="0"/>
    <xf numFmtId="269" fontId="25" fillId="0" borderId="0" applyFont="0" applyFill="0" applyBorder="0" applyAlignment="0" applyProtection="0"/>
    <xf numFmtId="270" fontId="25" fillId="0" borderId="0" applyFont="0" applyFill="0" applyBorder="0" applyProtection="0">
      <alignment horizontal="right"/>
    </xf>
    <xf numFmtId="270" fontId="25" fillId="0" borderId="0" applyFont="0" applyFill="0" applyBorder="0" applyProtection="0">
      <alignment horizontal="right"/>
    </xf>
    <xf numFmtId="270" fontId="25" fillId="0" borderId="0" applyFont="0" applyFill="0" applyBorder="0" applyProtection="0">
      <alignment horizontal="right"/>
    </xf>
    <xf numFmtId="0" fontId="25" fillId="0" borderId="0"/>
    <xf numFmtId="270" fontId="25" fillId="0" borderId="0" applyFont="0" applyFill="0" applyBorder="0" applyProtection="0">
      <alignment horizontal="right"/>
    </xf>
    <xf numFmtId="0" fontId="25" fillId="0" borderId="0" applyProtection="0"/>
    <xf numFmtId="17" fontId="25" fillId="0" borderId="0" applyFont="0" applyFill="0" applyBorder="0" applyProtection="0">
      <alignment horizontal="right"/>
    </xf>
    <xf numFmtId="17" fontId="25" fillId="0" borderId="0" applyFont="0" applyFill="0" applyBorder="0" applyProtection="0">
      <alignment horizontal="right"/>
    </xf>
    <xf numFmtId="17" fontId="25" fillId="0" borderId="0" applyFont="0" applyFill="0" applyBorder="0" applyProtection="0">
      <alignment horizontal="right"/>
    </xf>
    <xf numFmtId="0" fontId="25" fillId="0" borderId="0"/>
    <xf numFmtId="17" fontId="25" fillId="0" borderId="0" applyFont="0" applyFill="0" applyBorder="0" applyProtection="0">
      <alignment horizontal="right"/>
    </xf>
    <xf numFmtId="0" fontId="25" fillId="0" borderId="0" applyProtection="0"/>
    <xf numFmtId="9" fontId="2" fillId="0" borderId="0" applyFont="0" applyFill="0" applyBorder="0" applyAlignment="0" applyProtection="0"/>
    <xf numFmtId="0" fontId="25" fillId="0" borderId="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52" fillId="0" borderId="0" applyFont="0" applyFill="0" applyBorder="0" applyAlignment="0" applyProtection="0"/>
    <xf numFmtId="0" fontId="25" fillId="0" borderId="0" applyProtection="0"/>
    <xf numFmtId="9" fontId="29"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52" fillId="0" borderId="0" applyFont="0" applyFill="0" applyBorder="0" applyAlignment="0" applyProtection="0"/>
    <xf numFmtId="0" fontId="25" fillId="0" borderId="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4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applyProtection="0"/>
    <xf numFmtId="271" fontId="94" fillId="0" borderId="0" applyFont="0" applyFill="0" applyBorder="0" applyProtection="0">
      <alignment horizontal="right"/>
    </xf>
    <xf numFmtId="271" fontId="94" fillId="0" borderId="0" applyFont="0" applyFill="0" applyBorder="0" applyProtection="0">
      <alignment horizontal="right"/>
    </xf>
    <xf numFmtId="0" fontId="25" fillId="0" borderId="0"/>
    <xf numFmtId="272" fontId="126" fillId="0" borderId="0" applyFont="0" applyFill="0" applyBorder="0" applyAlignment="0" applyProtection="0"/>
    <xf numFmtId="273" fontId="42" fillId="0" borderId="0">
      <protection locked="0"/>
    </xf>
    <xf numFmtId="0" fontId="25" fillId="0" borderId="0"/>
    <xf numFmtId="273" fontId="42" fillId="0" borderId="0">
      <protection locked="0"/>
    </xf>
    <xf numFmtId="0" fontId="25" fillId="0" borderId="0"/>
    <xf numFmtId="0" fontId="25" fillId="0" borderId="0"/>
    <xf numFmtId="0" fontId="25" fillId="0" borderId="0" applyProtection="0"/>
    <xf numFmtId="9" fontId="2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25" fillId="0" borderId="0" applyProtection="0"/>
    <xf numFmtId="9" fontId="52" fillId="0" borderId="0" applyFont="0" applyFill="0" applyBorder="0" applyAlignment="0" applyProtection="0"/>
    <xf numFmtId="9" fontId="52" fillId="0" borderId="0" applyFont="0" applyFill="0" applyBorder="0" applyAlignment="0" applyProtection="0"/>
    <xf numFmtId="0" fontId="25" fillId="0" borderId="0" applyProtection="0"/>
    <xf numFmtId="196" fontId="109" fillId="0" borderId="0" applyFill="0" applyBorder="0" applyAlignment="0"/>
    <xf numFmtId="198" fontId="109" fillId="0" borderId="0" applyFill="0" applyBorder="0" applyAlignment="0"/>
    <xf numFmtId="196" fontId="109" fillId="0" borderId="0" applyFill="0" applyBorder="0" applyAlignment="0"/>
    <xf numFmtId="205" fontId="109" fillId="0" borderId="0" applyFill="0" applyBorder="0" applyAlignment="0"/>
    <xf numFmtId="198" fontId="109" fillId="0" borderId="0" applyFill="0" applyBorder="0" applyAlignment="0"/>
    <xf numFmtId="0" fontId="256" fillId="0" borderId="0"/>
    <xf numFmtId="0" fontId="25" fillId="0" borderId="0"/>
    <xf numFmtId="0" fontId="25" fillId="0" borderId="0"/>
    <xf numFmtId="9" fontId="25" fillId="0" borderId="0" applyFont="0" applyFill="0" applyBorder="0" applyAlignment="0" applyProtection="0"/>
    <xf numFmtId="9" fontId="5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168" fontId="25" fillId="0" borderId="0"/>
    <xf numFmtId="168" fontId="25" fillId="0" borderId="0"/>
    <xf numFmtId="168" fontId="25" fillId="0" borderId="0"/>
    <xf numFmtId="0" fontId="25" fillId="0" borderId="0"/>
    <xf numFmtId="168" fontId="25" fillId="0" borderId="0"/>
    <xf numFmtId="0" fontId="25" fillId="0" borderId="0" applyProtection="0"/>
    <xf numFmtId="0" fontId="25" fillId="0" borderId="0"/>
    <xf numFmtId="0" fontId="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applyProtection="0"/>
    <xf numFmtId="0" fontId="25" fillId="0" borderId="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applyProtection="0"/>
    <xf numFmtId="0" fontId="25" fillId="0" borderId="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0" fontId="25" fillId="0" borderId="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applyProtection="0"/>
    <xf numFmtId="0" fontId="25" fillId="0" borderId="0"/>
    <xf numFmtId="0" fontId="25" fillId="0" borderId="0"/>
    <xf numFmtId="9" fontId="29" fillId="0" borderId="0" applyFont="0" applyFill="0" applyBorder="0" applyAlignment="0" applyProtection="0"/>
    <xf numFmtId="0" fontId="25" fillId="0" borderId="0"/>
    <xf numFmtId="9" fontId="29"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9" fontId="52" fillId="0" borderId="0" applyFont="0" applyFill="0" applyBorder="0" applyAlignment="0" applyProtection="0"/>
    <xf numFmtId="0" fontId="25" fillId="0" borderId="0"/>
    <xf numFmtId="0" fontId="25" fillId="0" borderId="0"/>
    <xf numFmtId="9" fontId="52" fillId="0" borderId="0" applyFont="0" applyFill="0" applyBorder="0" applyAlignment="0" applyProtection="0"/>
    <xf numFmtId="0" fontId="25" fillId="0" borderId="0"/>
    <xf numFmtId="9" fontId="52" fillId="0" borderId="0" applyFont="0" applyFill="0" applyBorder="0" applyAlignment="0" applyProtection="0"/>
    <xf numFmtId="0" fontId="25" fillId="0" borderId="0" applyProtection="0"/>
    <xf numFmtId="0" fontId="25" fillId="0" borderId="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9" fontId="25" fillId="0" borderId="0" applyFont="0" applyFill="0" applyBorder="0" applyAlignment="0" applyProtection="0"/>
    <xf numFmtId="0" fontId="25" fillId="0" borderId="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xf numFmtId="9" fontId="205"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9" fontId="25" fillId="0" borderId="0" applyFont="0" applyFill="0" applyBorder="0" applyAlignment="0" applyProtection="0"/>
    <xf numFmtId="0" fontId="25" fillId="0" borderId="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5" fillId="0" borderId="0" applyFont="0" applyFill="0" applyBorder="0" applyAlignment="0" applyProtection="0"/>
    <xf numFmtId="0" fontId="25" fillId="0" borderId="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5" fillId="0" borderId="0" applyFont="0" applyFill="0" applyBorder="0" applyAlignment="0" applyProtection="0"/>
    <xf numFmtId="0" fontId="25" fillId="0" borderId="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9" fontId="25"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5"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applyProtection="0"/>
    <xf numFmtId="0" fontId="25" fillId="0" borderId="0"/>
    <xf numFmtId="9" fontId="25" fillId="0" borderId="0" applyFont="0" applyFill="0" applyBorder="0" applyAlignment="0" applyProtection="0"/>
    <xf numFmtId="0" fontId="25" fillId="0" borderId="0"/>
    <xf numFmtId="9" fontId="3"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59" fillId="0" borderId="0" applyFont="0" applyFill="0" applyBorder="0" applyAlignment="0" applyProtection="0"/>
    <xf numFmtId="0" fontId="25" fillId="0" borderId="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9" fontId="48" fillId="0" borderId="0" applyFont="0" applyFill="0" applyBorder="0" applyAlignment="0" applyProtection="0"/>
    <xf numFmtId="0" fontId="25" fillId="0" borderId="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Protection="0"/>
    <xf numFmtId="0" fontId="25" fillId="0" borderId="0"/>
    <xf numFmtId="9" fontId="206" fillId="0" borderId="0" applyFont="0" applyFill="0" applyBorder="0" applyAlignment="0" applyProtection="0"/>
    <xf numFmtId="0" fontId="25" fillId="0" borderId="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9" fontId="25"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xf numFmtId="0" fontId="25" fillId="0" borderId="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9" fontId="25"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9" fontId="25" fillId="0" borderId="0" applyFont="0" applyFill="0" applyBorder="0" applyAlignment="0" applyProtection="0"/>
    <xf numFmtId="9" fontId="207"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0" fontId="25" fillId="0" borderId="0"/>
    <xf numFmtId="0" fontId="25" fillId="0" borderId="0" applyProtection="0"/>
    <xf numFmtId="0" fontId="25" fillId="0" borderId="0"/>
    <xf numFmtId="9" fontId="29"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applyProtection="0"/>
    <xf numFmtId="9" fontId="25" fillId="0" borderId="0" applyFont="0" applyFill="0" applyBorder="0" applyAlignment="0" applyProtection="0"/>
    <xf numFmtId="9" fontId="2" fillId="0" borderId="0" applyFont="0" applyFill="0" applyBorder="0" applyAlignment="0" applyProtection="0"/>
    <xf numFmtId="0" fontId="25" fillId="0" borderId="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9" fontId="25" fillId="0" borderId="0" applyFont="0" applyFill="0" applyBorder="0" applyAlignment="0" applyProtection="0"/>
    <xf numFmtId="0" fontId="25" fillId="0" borderId="0"/>
    <xf numFmtId="9" fontId="29"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9" fillId="0" borderId="0" applyFont="0" applyFill="0" applyBorder="0" applyAlignment="0" applyProtection="0"/>
    <xf numFmtId="0" fontId="25" fillId="0" borderId="0"/>
    <xf numFmtId="9" fontId="25" fillId="0" borderId="0" applyFont="0" applyFill="0" applyBorder="0" applyAlignment="0" applyProtection="0"/>
    <xf numFmtId="9" fontId="59" fillId="0" borderId="0" applyFont="0" applyFill="0" applyBorder="0" applyAlignment="0" applyProtection="0"/>
    <xf numFmtId="0" fontId="25" fillId="0" borderId="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25" fillId="0" borderId="0" applyProtection="0"/>
    <xf numFmtId="0" fontId="25" fillId="0" borderId="0"/>
    <xf numFmtId="0" fontId="25" fillId="0" borderId="0"/>
    <xf numFmtId="0" fontId="25" fillId="127" borderId="35" applyNumberFormat="0">
      <alignment vertical="top" wrapText="1"/>
    </xf>
    <xf numFmtId="0" fontId="25" fillId="127" borderId="35" applyNumberFormat="0">
      <alignment vertical="top" wrapText="1"/>
    </xf>
    <xf numFmtId="0" fontId="25" fillId="127" borderId="35" applyNumberFormat="0">
      <alignment vertical="top" wrapText="1"/>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127" borderId="35" applyNumberFormat="0">
      <alignment vertical="top" wrapText="1"/>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127" borderId="35" applyNumberFormat="0">
      <alignment vertical="top" wrapText="1"/>
    </xf>
    <xf numFmtId="0" fontId="25" fillId="127" borderId="35" applyNumberFormat="0">
      <alignment vertical="top" wrapText="1"/>
    </xf>
    <xf numFmtId="0" fontId="25" fillId="127" borderId="35" applyNumberFormat="0">
      <alignment vertical="top" wrapText="1"/>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127" borderId="35" applyNumberFormat="0">
      <alignment vertical="top" wrapText="1"/>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127" borderId="35" applyNumberFormat="0">
      <alignment vertical="top" wrapText="1"/>
    </xf>
    <xf numFmtId="0" fontId="25" fillId="127" borderId="35" applyNumberFormat="0">
      <alignment vertical="top" wrapText="1"/>
    </xf>
    <xf numFmtId="0" fontId="25" fillId="127" borderId="35" applyNumberFormat="0">
      <alignment vertical="top" wrapText="1"/>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127" borderId="35" applyNumberFormat="0">
      <alignment vertical="top" wrapText="1"/>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127" borderId="35" applyNumberFormat="0">
      <alignment vertical="top" wrapText="1"/>
    </xf>
    <xf numFmtId="0" fontId="25" fillId="127" borderId="35" applyNumberFormat="0">
      <alignment vertical="top" wrapText="1"/>
    </xf>
    <xf numFmtId="0" fontId="25" fillId="127" borderId="35" applyNumberFormat="0">
      <alignment vertical="top" wrapText="1"/>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127" borderId="35" applyNumberFormat="0">
      <alignment vertical="top" wrapText="1"/>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274" fontId="106" fillId="0" borderId="0" applyFont="0" applyFill="0" applyBorder="0" applyAlignment="0" applyProtection="0">
      <alignment horizontal="right"/>
    </xf>
    <xf numFmtId="0" fontId="25" fillId="0" borderId="0"/>
    <xf numFmtId="168" fontId="59" fillId="90" borderId="59" applyNumberFormat="0" applyFont="0" applyBorder="0" applyAlignment="0" applyProtection="0">
      <alignment horizontal="center"/>
    </xf>
    <xf numFmtId="168" fontId="59" fillId="90" borderId="59" applyNumberFormat="0" applyFont="0" applyBorder="0" applyAlignment="0" applyProtection="0">
      <alignment horizontal="center"/>
    </xf>
    <xf numFmtId="168" fontId="59" fillId="90" borderId="59" applyNumberFormat="0" applyFont="0" applyBorder="0" applyAlignment="0" applyProtection="0">
      <alignment horizontal="center"/>
    </xf>
    <xf numFmtId="168" fontId="59" fillId="90" borderId="59" applyNumberFormat="0" applyFont="0" applyBorder="0" applyAlignment="0" applyProtection="0">
      <alignment horizontal="center"/>
    </xf>
    <xf numFmtId="168" fontId="59" fillId="90" borderId="59" applyNumberFormat="0" applyFont="0" applyBorder="0" applyAlignment="0" applyProtection="0">
      <alignment horizontal="center"/>
    </xf>
    <xf numFmtId="168" fontId="59" fillId="90" borderId="59" applyNumberFormat="0" applyFont="0" applyBorder="0" applyAlignment="0" applyProtection="0">
      <alignment horizontal="center"/>
    </xf>
    <xf numFmtId="168" fontId="59" fillId="90" borderId="59" applyNumberFormat="0" applyFont="0" applyBorder="0" applyAlignment="0" applyProtection="0">
      <alignment horizontal="center"/>
    </xf>
    <xf numFmtId="168" fontId="59" fillId="90" borderId="59" applyNumberFormat="0" applyFont="0" applyBorder="0" applyAlignment="0" applyProtection="0">
      <alignment horizontal="center"/>
    </xf>
    <xf numFmtId="168" fontId="59" fillId="90" borderId="59" applyNumberFormat="0" applyFont="0" applyBorder="0" applyAlignment="0" applyProtection="0">
      <alignment horizontal="center"/>
    </xf>
    <xf numFmtId="168" fontId="59" fillId="90" borderId="59" applyNumberFormat="0" applyFont="0" applyBorder="0" applyAlignment="0" applyProtection="0">
      <alignment horizontal="center"/>
    </xf>
    <xf numFmtId="168" fontId="59" fillId="90" borderId="59" applyNumberFormat="0" applyFont="0" applyBorder="0" applyAlignment="0" applyProtection="0">
      <alignment horizontal="center"/>
    </xf>
    <xf numFmtId="0" fontId="25" fillId="0" borderId="0"/>
    <xf numFmtId="0" fontId="25" fillId="0" borderId="0"/>
    <xf numFmtId="168" fontId="59" fillId="90" borderId="59" applyNumberFormat="0" applyFont="0" applyBorder="0" applyAlignment="0" applyProtection="0">
      <alignment horizontal="center"/>
    </xf>
    <xf numFmtId="168" fontId="59" fillId="90" borderId="59" applyNumberFormat="0" applyFont="0" applyBorder="0" applyAlignment="0" applyProtection="0">
      <alignment horizontal="center"/>
    </xf>
    <xf numFmtId="0" fontId="25" fillId="0" borderId="0"/>
    <xf numFmtId="0" fontId="25" fillId="0" borderId="0" applyProtection="0"/>
    <xf numFmtId="168" fontId="59" fillId="90" borderId="59" applyNumberFormat="0" applyFont="0" applyBorder="0" applyAlignment="0" applyProtection="0">
      <alignment horizontal="center"/>
    </xf>
    <xf numFmtId="168" fontId="59" fillId="90" borderId="59" applyNumberFormat="0" applyFont="0" applyBorder="0" applyAlignment="0" applyProtection="0">
      <alignment horizontal="center"/>
    </xf>
    <xf numFmtId="168" fontId="59" fillId="90" borderId="59" applyNumberFormat="0" applyFont="0" applyBorder="0" applyAlignment="0" applyProtection="0">
      <alignment horizontal="center"/>
    </xf>
    <xf numFmtId="0" fontId="25" fillId="0" borderId="0"/>
    <xf numFmtId="168" fontId="59" fillId="90" borderId="59" applyNumberFormat="0" applyFont="0" applyBorder="0" applyAlignment="0" applyProtection="0">
      <alignment horizontal="center"/>
    </xf>
    <xf numFmtId="0" fontId="25" fillId="0" borderId="0" applyProtection="0"/>
    <xf numFmtId="0" fontId="25" fillId="0" borderId="0"/>
    <xf numFmtId="0" fontId="25" fillId="0" borderId="0" applyProtection="0"/>
    <xf numFmtId="3" fontId="25" fillId="54" borderId="25" applyFont="0">
      <alignment horizontal="right" vertical="center"/>
      <protection locked="0"/>
    </xf>
    <xf numFmtId="0" fontId="79" fillId="42" borderId="0" applyNumberFormat="0" applyBorder="0" applyAlignment="0" applyProtection="0"/>
    <xf numFmtId="0" fontId="25" fillId="0" borderId="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5" fillId="0" borderId="0" applyProtection="0"/>
    <xf numFmtId="0" fontId="152" fillId="0" borderId="60">
      <alignment vertical="center"/>
    </xf>
    <xf numFmtId="0" fontId="203" fillId="0" borderId="23" applyNumberFormat="0" applyFill="0" applyAlignment="0" applyProtection="0"/>
    <xf numFmtId="4" fontId="98" fillId="35" borderId="61" applyNumberFormat="0" applyProtection="0">
      <alignment vertical="center"/>
    </xf>
    <xf numFmtId="0" fontId="25" fillId="0" borderId="0">
      <alignment vertical="top"/>
    </xf>
    <xf numFmtId="4" fontId="41" fillId="36" borderId="29" applyNumberFormat="0" applyProtection="0">
      <alignment vertical="center"/>
    </xf>
    <xf numFmtId="4" fontId="98" fillId="35" borderId="61" applyNumberFormat="0" applyProtection="0">
      <alignment vertical="center"/>
    </xf>
    <xf numFmtId="4" fontId="29" fillId="35" borderId="21" applyNumberFormat="0" applyProtection="0">
      <alignment vertical="center"/>
    </xf>
    <xf numFmtId="4" fontId="29" fillId="35" borderId="21" applyNumberFormat="0" applyProtection="0">
      <alignment vertical="center"/>
    </xf>
    <xf numFmtId="0" fontId="25" fillId="0" borderId="0">
      <alignment vertical="top"/>
    </xf>
    <xf numFmtId="0" fontId="25" fillId="0" borderId="0">
      <alignment vertical="top"/>
    </xf>
    <xf numFmtId="0" fontId="25" fillId="0" borderId="0">
      <alignment vertical="top"/>
    </xf>
    <xf numFmtId="4" fontId="257" fillId="36" borderId="29" applyNumberFormat="0" applyProtection="0">
      <alignment vertical="center"/>
    </xf>
    <xf numFmtId="4" fontId="258" fillId="35" borderId="61" applyNumberFormat="0" applyProtection="0">
      <alignment vertical="center"/>
    </xf>
    <xf numFmtId="4" fontId="259" fillId="36" borderId="21" applyNumberFormat="0" applyProtection="0">
      <alignment vertical="center"/>
    </xf>
    <xf numFmtId="4" fontId="259" fillId="36" borderId="21" applyNumberFormat="0" applyProtection="0">
      <alignment vertical="center"/>
    </xf>
    <xf numFmtId="0" fontId="25" fillId="0" borderId="0">
      <alignment vertical="top"/>
    </xf>
    <xf numFmtId="0" fontId="25" fillId="0" borderId="0">
      <alignment vertical="top"/>
    </xf>
    <xf numFmtId="4" fontId="41" fillId="36" borderId="29" applyNumberFormat="0" applyProtection="0">
      <alignment horizontal="left" vertical="center" indent="1"/>
    </xf>
    <xf numFmtId="4" fontId="98" fillId="35" borderId="61" applyNumberFormat="0" applyProtection="0">
      <alignment horizontal="left" vertical="center" indent="1"/>
    </xf>
    <xf numFmtId="4" fontId="29" fillId="36" borderId="21" applyNumberFormat="0" applyProtection="0">
      <alignment horizontal="left" vertical="center" indent="1"/>
    </xf>
    <xf numFmtId="4" fontId="29" fillId="36" borderId="21" applyNumberFormat="0" applyProtection="0">
      <alignment horizontal="left" vertical="center" indent="1"/>
    </xf>
    <xf numFmtId="0" fontId="98" fillId="36" borderId="61" applyNumberFormat="0" applyProtection="0">
      <alignment horizontal="left" vertical="top"/>
    </xf>
    <xf numFmtId="0" fontId="25" fillId="0" borderId="0">
      <alignment vertical="top"/>
    </xf>
    <xf numFmtId="4" fontId="41" fillId="36" borderId="29" applyNumberFormat="0" applyProtection="0">
      <alignment horizontal="left" vertical="center" indent="1"/>
    </xf>
    <xf numFmtId="0" fontId="98" fillId="35" borderId="61" applyNumberFormat="0" applyProtection="0">
      <alignment horizontal="left" vertical="top" indent="1"/>
    </xf>
    <xf numFmtId="0" fontId="260" fillId="35" borderId="61" applyNumberFormat="0" applyProtection="0">
      <alignment horizontal="left" vertical="top" indent="1"/>
    </xf>
    <xf numFmtId="0" fontId="25" fillId="0" borderId="0">
      <alignment vertical="top"/>
    </xf>
    <xf numFmtId="0" fontId="25" fillId="70" borderId="0"/>
    <xf numFmtId="0" fontId="25" fillId="70" borderId="0"/>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4" fontId="98" fillId="136" borderId="0"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4" fontId="29" fillId="79" borderId="21" applyNumberFormat="0" applyProtection="0">
      <alignment horizontal="left" vertical="center" indent="1"/>
    </xf>
    <xf numFmtId="4" fontId="29" fillId="79" borderId="21"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0" borderId="0">
      <alignment vertical="top"/>
    </xf>
    <xf numFmtId="0" fontId="25" fillId="0" borderId="0">
      <alignment vertical="top"/>
    </xf>
    <xf numFmtId="4" fontId="41" fillId="56" borderId="29" applyNumberFormat="0" applyProtection="0">
      <alignment horizontal="right" vertical="center"/>
    </xf>
    <xf numFmtId="4" fontId="41" fillId="42" borderId="61" applyNumberFormat="0" applyProtection="0">
      <alignment horizontal="right" vertical="center"/>
    </xf>
    <xf numFmtId="4" fontId="29" fillId="42" borderId="21" applyNumberFormat="0" applyProtection="0">
      <alignment horizontal="right" vertical="center"/>
    </xf>
    <xf numFmtId="4" fontId="29" fillId="42" borderId="21" applyNumberFormat="0" applyProtection="0">
      <alignment horizontal="right" vertical="center"/>
    </xf>
    <xf numFmtId="0" fontId="25" fillId="0" borderId="0">
      <alignment vertical="top"/>
    </xf>
    <xf numFmtId="0" fontId="25" fillId="0" borderId="0">
      <alignment vertical="top"/>
    </xf>
    <xf numFmtId="4" fontId="41" fillId="55" borderId="29" applyNumberFormat="0" applyProtection="0">
      <alignment horizontal="right" vertical="center"/>
    </xf>
    <xf numFmtId="4" fontId="41" fillId="52" borderId="61" applyNumberFormat="0" applyProtection="0">
      <alignment horizontal="right" vertical="center"/>
    </xf>
    <xf numFmtId="4" fontId="29" fillId="137" borderId="21" applyNumberFormat="0" applyProtection="0">
      <alignment horizontal="right" vertical="center"/>
    </xf>
    <xf numFmtId="4" fontId="29" fillId="137" borderId="21" applyNumberFormat="0" applyProtection="0">
      <alignment horizontal="right" vertical="center"/>
    </xf>
    <xf numFmtId="0" fontId="25" fillId="0" borderId="0">
      <alignment vertical="top"/>
    </xf>
    <xf numFmtId="0" fontId="25" fillId="0" borderId="0">
      <alignment vertical="top"/>
    </xf>
    <xf numFmtId="4" fontId="41" fillId="138" borderId="29" applyNumberFormat="0" applyProtection="0">
      <alignment horizontal="right" vertical="center"/>
    </xf>
    <xf numFmtId="4" fontId="41" fillId="90" borderId="61" applyNumberFormat="0" applyProtection="0">
      <alignment horizontal="right" vertical="center"/>
    </xf>
    <xf numFmtId="4" fontId="29" fillId="90" borderId="62" applyNumberFormat="0" applyProtection="0">
      <alignment horizontal="right" vertical="center"/>
    </xf>
    <xf numFmtId="0" fontId="25" fillId="0" borderId="0">
      <alignment vertical="top"/>
    </xf>
    <xf numFmtId="0" fontId="25" fillId="0" borderId="0">
      <alignment vertical="top"/>
    </xf>
    <xf numFmtId="4" fontId="41" fillId="71" borderId="29" applyNumberFormat="0" applyProtection="0">
      <alignment horizontal="right" vertical="center"/>
    </xf>
    <xf numFmtId="4" fontId="41" fillId="68" borderId="61" applyNumberFormat="0" applyProtection="0">
      <alignment horizontal="right" vertical="center"/>
    </xf>
    <xf numFmtId="4" fontId="29" fillId="68" borderId="21" applyNumberFormat="0" applyProtection="0">
      <alignment horizontal="right" vertical="center"/>
    </xf>
    <xf numFmtId="4" fontId="29" fillId="68" borderId="21" applyNumberFormat="0" applyProtection="0">
      <alignment horizontal="right" vertical="center"/>
    </xf>
    <xf numFmtId="0" fontId="25" fillId="0" borderId="0">
      <alignment vertical="top"/>
    </xf>
    <xf numFmtId="0" fontId="25" fillId="0" borderId="0">
      <alignment vertical="top"/>
    </xf>
    <xf numFmtId="4" fontId="41" fillId="139" borderId="29" applyNumberFormat="0" applyProtection="0">
      <alignment horizontal="right" vertical="center"/>
    </xf>
    <xf numFmtId="4" fontId="41" fillId="76" borderId="61" applyNumberFormat="0" applyProtection="0">
      <alignment horizontal="right" vertical="center"/>
    </xf>
    <xf numFmtId="4" fontId="29" fillId="76" borderId="21" applyNumberFormat="0" applyProtection="0">
      <alignment horizontal="right" vertical="center"/>
    </xf>
    <xf numFmtId="4" fontId="29" fillId="76" borderId="21" applyNumberFormat="0" applyProtection="0">
      <alignment horizontal="right" vertical="center"/>
    </xf>
    <xf numFmtId="0" fontId="25" fillId="0" borderId="0">
      <alignment vertical="top"/>
    </xf>
    <xf numFmtId="0" fontId="25" fillId="0" borderId="0">
      <alignment vertical="top"/>
    </xf>
    <xf numFmtId="4" fontId="41" fillId="140" borderId="29" applyNumberFormat="0" applyProtection="0">
      <alignment horizontal="right" vertical="center"/>
    </xf>
    <xf numFmtId="4" fontId="41" fillId="75" borderId="61" applyNumberFormat="0" applyProtection="0">
      <alignment horizontal="right" vertical="center"/>
    </xf>
    <xf numFmtId="4" fontId="29" fillId="75" borderId="21" applyNumberFormat="0" applyProtection="0">
      <alignment horizontal="right" vertical="center"/>
    </xf>
    <xf numFmtId="4" fontId="29" fillId="75" borderId="21" applyNumberFormat="0" applyProtection="0">
      <alignment horizontal="right" vertical="center"/>
    </xf>
    <xf numFmtId="0" fontId="25" fillId="0" borderId="0">
      <alignment vertical="top"/>
    </xf>
    <xf numFmtId="0" fontId="25" fillId="0" borderId="0">
      <alignment vertical="top"/>
    </xf>
    <xf numFmtId="4" fontId="41" fillId="122" borderId="29" applyNumberFormat="0" applyProtection="0">
      <alignment horizontal="right" vertical="center"/>
    </xf>
    <xf numFmtId="4" fontId="41" fillId="95" borderId="61" applyNumberFormat="0" applyProtection="0">
      <alignment horizontal="right" vertical="center"/>
    </xf>
    <xf numFmtId="4" fontId="29" fillId="95" borderId="21" applyNumberFormat="0" applyProtection="0">
      <alignment horizontal="right" vertical="center"/>
    </xf>
    <xf numFmtId="4" fontId="29" fillId="95" borderId="21" applyNumberFormat="0" applyProtection="0">
      <alignment horizontal="right" vertical="center"/>
    </xf>
    <xf numFmtId="0" fontId="25" fillId="0" borderId="0">
      <alignment vertical="top"/>
    </xf>
    <xf numFmtId="0" fontId="25" fillId="0" borderId="0">
      <alignment vertical="top"/>
    </xf>
    <xf numFmtId="4" fontId="41" fillId="130" borderId="29" applyNumberFormat="0" applyProtection="0">
      <alignment horizontal="right" vertical="center"/>
    </xf>
    <xf numFmtId="4" fontId="41" fillId="39" borderId="61" applyNumberFormat="0" applyProtection="0">
      <alignment horizontal="right" vertical="center"/>
    </xf>
    <xf numFmtId="4" fontId="29" fillId="39" borderId="21" applyNumberFormat="0" applyProtection="0">
      <alignment horizontal="right" vertical="center"/>
    </xf>
    <xf numFmtId="4" fontId="29" fillId="39" borderId="21" applyNumberFormat="0" applyProtection="0">
      <alignment horizontal="right" vertical="center"/>
    </xf>
    <xf numFmtId="0" fontId="25" fillId="0" borderId="0">
      <alignment vertical="top"/>
    </xf>
    <xf numFmtId="0" fontId="25" fillId="0" borderId="0">
      <alignment vertical="top"/>
    </xf>
    <xf numFmtId="4" fontId="41" fillId="70" borderId="29" applyNumberFormat="0" applyProtection="0">
      <alignment horizontal="right" vertical="center"/>
    </xf>
    <xf numFmtId="4" fontId="41" fillId="67" borderId="61" applyNumberFormat="0" applyProtection="0">
      <alignment horizontal="right" vertical="center"/>
    </xf>
    <xf numFmtId="4" fontId="29" fillId="67" borderId="21" applyNumberFormat="0" applyProtection="0">
      <alignment horizontal="right" vertical="center"/>
    </xf>
    <xf numFmtId="4" fontId="29" fillId="67" borderId="21" applyNumberFormat="0" applyProtection="0">
      <alignment horizontal="right" vertical="center"/>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2" borderId="63"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29" fillId="142" borderId="62"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41" fillId="61" borderId="0" applyNumberFormat="0" applyProtection="0">
      <alignment horizontal="left" vertical="center"/>
    </xf>
    <xf numFmtId="4" fontId="41" fillId="143" borderId="64" applyNumberFormat="0" applyProtection="0">
      <alignment horizontal="left" vertical="center" indent="1"/>
    </xf>
    <xf numFmtId="4" fontId="25" fillId="99" borderId="62" applyNumberFormat="0" applyProtection="0">
      <alignment horizontal="left" vertical="center" indent="1"/>
    </xf>
    <xf numFmtId="4" fontId="41" fillId="38" borderId="0" applyNumberFormat="0" applyProtection="0">
      <alignment horizontal="left" vertical="center" indent="1"/>
    </xf>
    <xf numFmtId="0" fontId="25" fillId="0" borderId="0">
      <alignment vertical="top"/>
    </xf>
    <xf numFmtId="0" fontId="25" fillId="0" borderId="0">
      <alignment vertical="top"/>
    </xf>
    <xf numFmtId="4" fontId="261" fillId="99" borderId="0" applyNumberFormat="0" applyProtection="0">
      <alignment horizontal="left" vertical="center" indent="1"/>
    </xf>
    <xf numFmtId="4" fontId="261" fillId="144" borderId="0" applyNumberFormat="0" applyProtection="0">
      <alignment horizontal="left" vertical="center" indent="1"/>
    </xf>
    <xf numFmtId="4" fontId="261" fillId="144" borderId="0" applyNumberFormat="0" applyProtection="0">
      <alignment horizontal="left" vertical="center" indent="1"/>
    </xf>
    <xf numFmtId="4" fontId="261" fillId="99" borderId="0" applyNumberFormat="0" applyProtection="0">
      <alignment horizontal="left" vertical="center" indent="1"/>
    </xf>
    <xf numFmtId="4" fontId="261" fillId="144" borderId="0" applyNumberFormat="0" applyProtection="0">
      <alignment horizontal="left" vertical="center" indent="1"/>
    </xf>
    <xf numFmtId="4" fontId="261" fillId="99" borderId="0" applyNumberFormat="0" applyProtection="0">
      <alignment horizontal="left" vertical="center" indent="1"/>
    </xf>
    <xf numFmtId="4" fontId="25" fillId="99" borderId="62" applyNumberFormat="0" applyProtection="0">
      <alignment horizontal="left" vertical="center" indent="1"/>
    </xf>
    <xf numFmtId="4" fontId="41" fillId="136" borderId="61" applyNumberFormat="0" applyProtection="0">
      <alignment horizontal="right" vertical="center"/>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4" fontId="41" fillId="136" borderId="61" applyNumberFormat="0" applyProtection="0">
      <alignment horizontal="right" vertical="center"/>
    </xf>
    <xf numFmtId="4" fontId="29" fillId="136" borderId="21" applyNumberFormat="0" applyProtection="0">
      <alignment horizontal="right" vertical="center"/>
    </xf>
    <xf numFmtId="4" fontId="29" fillId="136" borderId="21" applyNumberFormat="0" applyProtection="0">
      <alignment horizontal="right" vertical="center"/>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38" borderId="0"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38" borderId="0"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29" fillId="38" borderId="62"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36" borderId="0"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36" borderId="0"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29" fillId="136" borderId="62"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0" fontId="25" fillId="144" borderId="61" applyNumberFormat="0" applyProtection="0">
      <alignment horizontal="left" vertical="center"/>
    </xf>
    <xf numFmtId="0" fontId="25" fillId="0" borderId="0">
      <alignment vertical="top"/>
    </xf>
    <xf numFmtId="0" fontId="25" fillId="99" borderId="61" applyNumberFormat="0" applyProtection="0">
      <alignment horizontal="left" vertical="center" indent="1"/>
    </xf>
    <xf numFmtId="0" fontId="25" fillId="126" borderId="29" applyNumberFormat="0" applyProtection="0">
      <alignment horizontal="left" vertical="center" indent="1"/>
    </xf>
    <xf numFmtId="0" fontId="25" fillId="126" borderId="29" applyNumberFormat="0" applyProtection="0">
      <alignment horizontal="left" vertical="center" indent="1"/>
    </xf>
    <xf numFmtId="0" fontId="25" fillId="99" borderId="61" applyNumberFormat="0" applyProtection="0">
      <alignment horizontal="left" vertical="center" indent="1"/>
    </xf>
    <xf numFmtId="0" fontId="25" fillId="126" borderId="29" applyNumberFormat="0" applyProtection="0">
      <alignment horizontal="left" vertical="center" indent="1"/>
    </xf>
    <xf numFmtId="0" fontId="25" fillId="99" borderId="61" applyNumberFormat="0" applyProtection="0">
      <alignment horizontal="left" vertical="center" indent="1"/>
    </xf>
    <xf numFmtId="0" fontId="29" fillId="72" borderId="21" applyNumberFormat="0" applyProtection="0">
      <alignment horizontal="left" vertical="center" indent="1"/>
    </xf>
    <xf numFmtId="0" fontId="29" fillId="72" borderId="21" applyNumberFormat="0" applyProtection="0">
      <alignment horizontal="left" vertical="center" indent="1"/>
    </xf>
    <xf numFmtId="0" fontId="25" fillId="0" borderId="0">
      <alignment vertical="top"/>
    </xf>
    <xf numFmtId="0" fontId="25" fillId="144" borderId="61" applyNumberFormat="0" applyProtection="0">
      <alignment horizontal="left" vertical="top"/>
    </xf>
    <xf numFmtId="0" fontId="25" fillId="0" borderId="0">
      <alignment vertical="top"/>
    </xf>
    <xf numFmtId="0" fontId="25" fillId="99" borderId="61" applyNumberFormat="0" applyProtection="0">
      <alignment horizontal="left" vertical="top" indent="1"/>
    </xf>
    <xf numFmtId="0" fontId="25" fillId="126" borderId="29" applyNumberFormat="0" applyProtection="0">
      <alignment horizontal="left" vertical="center" indent="1"/>
    </xf>
    <xf numFmtId="0" fontId="25" fillId="126" borderId="29" applyNumberFormat="0" applyProtection="0">
      <alignment horizontal="left" vertical="center" indent="1"/>
    </xf>
    <xf numFmtId="0" fontId="25" fillId="99" borderId="61" applyNumberFormat="0" applyProtection="0">
      <alignment horizontal="left" vertical="top" indent="1"/>
    </xf>
    <xf numFmtId="0" fontId="25" fillId="126" borderId="29" applyNumberFormat="0" applyProtection="0">
      <alignment horizontal="left" vertical="center" indent="1"/>
    </xf>
    <xf numFmtId="0" fontId="25" fillId="99" borderId="61" applyNumberFormat="0" applyProtection="0">
      <alignment horizontal="left" vertical="top" indent="1"/>
    </xf>
    <xf numFmtId="0" fontId="29" fillId="99" borderId="61" applyNumberFormat="0" applyProtection="0">
      <alignment horizontal="left" vertical="top" indent="1"/>
    </xf>
    <xf numFmtId="0" fontId="25" fillId="0" borderId="0">
      <alignment vertical="top"/>
    </xf>
    <xf numFmtId="0" fontId="25" fillId="145" borderId="61" applyNumberFormat="0" applyProtection="0">
      <alignment horizontal="left" vertical="center"/>
    </xf>
    <xf numFmtId="0" fontId="25" fillId="0" borderId="0">
      <alignment vertical="top"/>
    </xf>
    <xf numFmtId="0" fontId="25" fillId="136" borderId="61" applyNumberFormat="0" applyProtection="0">
      <alignment horizontal="left" vertical="center" indent="1"/>
    </xf>
    <xf numFmtId="0" fontId="25" fillId="127" borderId="29" applyNumberFormat="0" applyProtection="0">
      <alignment horizontal="left" vertical="center" indent="1"/>
    </xf>
    <xf numFmtId="0" fontId="25" fillId="127" borderId="29" applyNumberFormat="0" applyProtection="0">
      <alignment horizontal="left" vertical="center" indent="1"/>
    </xf>
    <xf numFmtId="0" fontId="25" fillId="136" borderId="61" applyNumberFormat="0" applyProtection="0">
      <alignment horizontal="left" vertical="center" indent="1"/>
    </xf>
    <xf numFmtId="0" fontId="25" fillId="127" borderId="29" applyNumberFormat="0" applyProtection="0">
      <alignment horizontal="left" vertical="center" indent="1"/>
    </xf>
    <xf numFmtId="0" fontId="25" fillId="136" borderId="61" applyNumberFormat="0" applyProtection="0">
      <alignment horizontal="left" vertical="center" indent="1"/>
    </xf>
    <xf numFmtId="0" fontId="29" fillId="107" borderId="21" applyNumberFormat="0" applyProtection="0">
      <alignment horizontal="left" vertical="center" indent="1"/>
    </xf>
    <xf numFmtId="0" fontId="29" fillId="107" borderId="21" applyNumberFormat="0" applyProtection="0">
      <alignment horizontal="left" vertical="center" indent="1"/>
    </xf>
    <xf numFmtId="0" fontId="25" fillId="0" borderId="0">
      <alignment vertical="top"/>
    </xf>
    <xf numFmtId="0" fontId="25" fillId="145" borderId="61" applyNumberFormat="0" applyProtection="0">
      <alignment horizontal="left" vertical="top"/>
    </xf>
    <xf numFmtId="0" fontId="25" fillId="0" borderId="0">
      <alignment vertical="top"/>
    </xf>
    <xf numFmtId="0" fontId="25" fillId="136" borderId="61" applyNumberFormat="0" applyProtection="0">
      <alignment horizontal="left" vertical="top" indent="1"/>
    </xf>
    <xf numFmtId="0" fontId="25" fillId="127" borderId="29" applyNumberFormat="0" applyProtection="0">
      <alignment horizontal="left" vertical="center" indent="1"/>
    </xf>
    <xf numFmtId="0" fontId="25" fillId="127" borderId="29" applyNumberFormat="0" applyProtection="0">
      <alignment horizontal="left" vertical="center" indent="1"/>
    </xf>
    <xf numFmtId="0" fontId="25" fillId="136" borderId="61" applyNumberFormat="0" applyProtection="0">
      <alignment horizontal="left" vertical="top" indent="1"/>
    </xf>
    <xf numFmtId="0" fontId="25" fillId="127" borderId="29" applyNumberFormat="0" applyProtection="0">
      <alignment horizontal="left" vertical="center" indent="1"/>
    </xf>
    <xf numFmtId="0" fontId="25" fillId="136" borderId="61" applyNumberFormat="0" applyProtection="0">
      <alignment horizontal="left" vertical="top" indent="1"/>
    </xf>
    <xf numFmtId="0" fontId="29" fillId="136" borderId="61" applyNumberFormat="0" applyProtection="0">
      <alignment horizontal="left" vertical="top" indent="1"/>
    </xf>
    <xf numFmtId="0" fontId="25" fillId="0" borderId="0">
      <alignment vertical="top"/>
    </xf>
    <xf numFmtId="0" fontId="25" fillId="69" borderId="61" applyNumberFormat="0" applyProtection="0">
      <alignment horizontal="left" vertical="center"/>
    </xf>
    <xf numFmtId="0" fontId="25" fillId="0" borderId="0">
      <alignment vertical="top"/>
    </xf>
    <xf numFmtId="0" fontId="25" fillId="61" borderId="61" applyNumberFormat="0" applyProtection="0">
      <alignment horizontal="left" vertical="center" indent="1"/>
    </xf>
    <xf numFmtId="0" fontId="25" fillId="73" borderId="29" applyNumberFormat="0" applyProtection="0">
      <alignment horizontal="left" vertical="center" indent="1"/>
    </xf>
    <xf numFmtId="0" fontId="25" fillId="73" borderId="29" applyNumberFormat="0" applyProtection="0">
      <alignment horizontal="left" vertical="center" indent="1"/>
    </xf>
    <xf numFmtId="0" fontId="25" fillId="61" borderId="61" applyNumberFormat="0" applyProtection="0">
      <alignment horizontal="left" vertical="center" indent="1"/>
    </xf>
    <xf numFmtId="0" fontId="25" fillId="73" borderId="29" applyNumberFormat="0" applyProtection="0">
      <alignment horizontal="left" vertical="center" indent="1"/>
    </xf>
    <xf numFmtId="0" fontId="25" fillId="61" borderId="61" applyNumberFormat="0" applyProtection="0">
      <alignment horizontal="left" vertical="center" indent="1"/>
    </xf>
    <xf numFmtId="0" fontId="29" fillId="61" borderId="21" applyNumberFormat="0" applyProtection="0">
      <alignment horizontal="left" vertical="center" indent="1"/>
    </xf>
    <xf numFmtId="0" fontId="29" fillId="61" borderId="21" applyNumberFormat="0" applyProtection="0">
      <alignment horizontal="left" vertical="center" indent="1"/>
    </xf>
    <xf numFmtId="0" fontId="25" fillId="0" borderId="0">
      <alignment vertical="top"/>
    </xf>
    <xf numFmtId="0" fontId="25" fillId="69" borderId="61" applyNumberFormat="0" applyProtection="0">
      <alignment horizontal="left" vertical="top"/>
    </xf>
    <xf numFmtId="0" fontId="25" fillId="0" borderId="0">
      <alignment vertical="top"/>
    </xf>
    <xf numFmtId="0" fontId="25" fillId="61" borderId="61" applyNumberFormat="0" applyProtection="0">
      <alignment horizontal="left" vertical="top" indent="1"/>
    </xf>
    <xf numFmtId="0" fontId="25" fillId="73" borderId="29" applyNumberFormat="0" applyProtection="0">
      <alignment horizontal="left" vertical="center" indent="1"/>
    </xf>
    <xf numFmtId="0" fontId="25" fillId="73" borderId="29" applyNumberFormat="0" applyProtection="0">
      <alignment horizontal="left" vertical="center" indent="1"/>
    </xf>
    <xf numFmtId="0" fontId="25" fillId="61" borderId="61" applyNumberFormat="0" applyProtection="0">
      <alignment horizontal="left" vertical="top" indent="1"/>
    </xf>
    <xf numFmtId="0" fontId="25" fillId="73" borderId="29" applyNumberFormat="0" applyProtection="0">
      <alignment horizontal="left" vertical="center" indent="1"/>
    </xf>
    <xf numFmtId="0" fontId="25" fillId="61" borderId="61" applyNumberFormat="0" applyProtection="0">
      <alignment horizontal="left" vertical="top" indent="1"/>
    </xf>
    <xf numFmtId="0" fontId="29" fillId="61" borderId="61" applyNumberFormat="0" applyProtection="0">
      <alignment horizontal="left" vertical="top" indent="1"/>
    </xf>
    <xf numFmtId="0" fontId="25" fillId="0" borderId="0">
      <alignment vertical="top"/>
    </xf>
    <xf numFmtId="0" fontId="25" fillId="146" borderId="61" applyNumberFormat="0" applyProtection="0">
      <alignment horizontal="left" vertical="center"/>
    </xf>
    <xf numFmtId="0" fontId="25" fillId="0" borderId="0">
      <alignment vertical="top"/>
    </xf>
    <xf numFmtId="0" fontId="25" fillId="38" borderId="61"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38" borderId="61" applyNumberFormat="0" applyProtection="0">
      <alignment horizontal="left" vertical="center" indent="1"/>
    </xf>
    <xf numFmtId="0" fontId="25" fillId="51" borderId="29" applyNumberFormat="0" applyProtection="0">
      <alignment horizontal="left" vertical="center" indent="1"/>
    </xf>
    <xf numFmtId="0" fontId="25" fillId="38" borderId="61" applyNumberFormat="0" applyProtection="0">
      <alignment horizontal="left" vertical="center" indent="1"/>
    </xf>
    <xf numFmtId="0" fontId="29" fillId="38" borderId="21" applyNumberFormat="0" applyProtection="0">
      <alignment horizontal="left" vertical="center" indent="1"/>
    </xf>
    <xf numFmtId="0" fontId="29" fillId="38" borderId="21" applyNumberFormat="0" applyProtection="0">
      <alignment horizontal="left" vertical="center" indent="1"/>
    </xf>
    <xf numFmtId="0" fontId="25" fillId="0" borderId="0">
      <alignment vertical="top"/>
    </xf>
    <xf numFmtId="0" fontId="25" fillId="0" borderId="0">
      <alignment vertical="top"/>
    </xf>
    <xf numFmtId="0" fontId="25" fillId="0" borderId="0">
      <alignment vertical="top"/>
    </xf>
    <xf numFmtId="0" fontId="25" fillId="38" borderId="61" applyNumberFormat="0" applyProtection="0">
      <alignment horizontal="left" vertical="top"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38" borderId="61" applyNumberFormat="0" applyProtection="0">
      <alignment horizontal="left" vertical="top" indent="1"/>
    </xf>
    <xf numFmtId="0" fontId="25" fillId="51" borderId="29" applyNumberFormat="0" applyProtection="0">
      <alignment horizontal="left" vertical="center" indent="1"/>
    </xf>
    <xf numFmtId="0" fontId="25" fillId="38" borderId="61" applyNumberFormat="0" applyProtection="0">
      <alignment horizontal="left" vertical="top" indent="1"/>
    </xf>
    <xf numFmtId="0" fontId="29" fillId="38" borderId="61" applyNumberFormat="0" applyProtection="0">
      <alignment horizontal="left" vertical="top" indent="1"/>
    </xf>
    <xf numFmtId="0" fontId="25" fillId="0" borderId="0">
      <alignment vertical="top"/>
    </xf>
    <xf numFmtId="0" fontId="25" fillId="0" borderId="0">
      <alignment vertical="top"/>
    </xf>
    <xf numFmtId="0" fontId="25" fillId="40" borderId="25" applyNumberFormat="0">
      <protection locked="0"/>
    </xf>
    <xf numFmtId="0" fontId="25" fillId="40" borderId="25" applyNumberFormat="0">
      <protection locked="0"/>
    </xf>
    <xf numFmtId="0" fontId="25" fillId="40" borderId="25" applyNumberFormat="0">
      <protection locked="0"/>
    </xf>
    <xf numFmtId="0" fontId="29" fillId="40" borderId="65" applyNumberFormat="0">
      <protection locked="0"/>
    </xf>
    <xf numFmtId="0" fontId="156" fillId="99" borderId="66" applyBorder="0"/>
    <xf numFmtId="0" fontId="156" fillId="99" borderId="66" applyBorder="0"/>
    <xf numFmtId="0" fontId="25" fillId="0" borderId="0">
      <alignment vertical="top"/>
    </xf>
    <xf numFmtId="0" fontId="25" fillId="0" borderId="0">
      <alignment vertical="top"/>
    </xf>
    <xf numFmtId="4" fontId="41" fillId="58" borderId="29" applyNumberFormat="0" applyProtection="0">
      <alignment vertical="center"/>
    </xf>
    <xf numFmtId="4" fontId="41" fillId="57" borderId="61" applyNumberFormat="0" applyProtection="0">
      <alignment vertical="center"/>
    </xf>
    <xf numFmtId="4" fontId="146" fillId="57" borderId="61" applyNumberFormat="0" applyProtection="0">
      <alignment vertical="center"/>
    </xf>
    <xf numFmtId="0" fontId="25" fillId="0" borderId="0">
      <alignment vertical="top"/>
    </xf>
    <xf numFmtId="0" fontId="25" fillId="0" borderId="0">
      <alignment vertical="top"/>
    </xf>
    <xf numFmtId="4" fontId="257" fillId="58" borderId="29" applyNumberFormat="0" applyProtection="0">
      <alignment vertical="center"/>
    </xf>
    <xf numFmtId="4" fontId="257" fillId="57" borderId="61" applyNumberFormat="0" applyProtection="0">
      <alignment vertical="center"/>
    </xf>
    <xf numFmtId="4" fontId="259" fillId="58" borderId="25" applyNumberFormat="0" applyProtection="0">
      <alignment vertical="center"/>
    </xf>
    <xf numFmtId="0" fontId="25" fillId="0" borderId="0">
      <alignment vertical="top"/>
    </xf>
    <xf numFmtId="0" fontId="25" fillId="0" borderId="0">
      <alignment vertical="top"/>
    </xf>
    <xf numFmtId="4" fontId="41" fillId="58" borderId="29" applyNumberFormat="0" applyProtection="0">
      <alignment horizontal="left" vertical="center" indent="1"/>
    </xf>
    <xf numFmtId="4" fontId="41" fillId="57" borderId="61" applyNumberFormat="0" applyProtection="0">
      <alignment horizontal="left" vertical="center" indent="1"/>
    </xf>
    <xf numFmtId="4" fontId="146" fillId="72" borderId="61" applyNumberFormat="0" applyProtection="0">
      <alignment horizontal="left" vertical="center" indent="1"/>
    </xf>
    <xf numFmtId="0" fontId="25" fillId="0" borderId="0">
      <alignment vertical="top"/>
    </xf>
    <xf numFmtId="0" fontId="25" fillId="0" borderId="0">
      <alignment vertical="top"/>
    </xf>
    <xf numFmtId="4" fontId="41" fillId="58" borderId="29" applyNumberFormat="0" applyProtection="0">
      <alignment horizontal="left" vertical="center" indent="1"/>
    </xf>
    <xf numFmtId="0" fontId="41" fillId="57" borderId="61" applyNumberFormat="0" applyProtection="0">
      <alignment horizontal="left" vertical="top" indent="1"/>
    </xf>
    <xf numFmtId="0" fontId="146" fillId="57" borderId="61" applyNumberFormat="0" applyProtection="0">
      <alignment horizontal="left" vertical="top" indent="1"/>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38" borderId="61"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29" fillId="0" borderId="21" applyNumberFormat="0" applyProtection="0">
      <alignment horizontal="right" vertical="center"/>
    </xf>
    <xf numFmtId="4" fontId="29" fillId="0" borderId="21"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0" fontId="25" fillId="0" borderId="0">
      <alignment vertical="top"/>
    </xf>
    <xf numFmtId="0" fontId="25" fillId="0" borderId="0">
      <alignment vertical="top"/>
    </xf>
    <xf numFmtId="4" fontId="257" fillId="143" borderId="29" applyNumberFormat="0" applyProtection="0">
      <alignment horizontal="right" vertical="center"/>
    </xf>
    <xf numFmtId="4" fontId="257" fillId="38" borderId="61" applyNumberFormat="0" applyProtection="0">
      <alignment horizontal="right" vertical="center"/>
    </xf>
    <xf numFmtId="4" fontId="259" fillId="48" borderId="21" applyNumberFormat="0" applyProtection="0">
      <alignment horizontal="right" vertical="center"/>
    </xf>
    <xf numFmtId="4" fontId="259" fillId="48" borderId="21" applyNumberFormat="0" applyProtection="0">
      <alignment horizontal="right" vertical="center"/>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4" fontId="29" fillId="79" borderId="21" applyNumberFormat="0" applyProtection="0">
      <alignment horizontal="left" vertical="center" indent="1"/>
    </xf>
    <xf numFmtId="4" fontId="29" fillId="79" borderId="21"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4" fontId="41" fillId="136" borderId="61"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41" fillId="145" borderId="61" applyNumberFormat="0" applyProtection="0">
      <alignment horizontal="left" vertical="top"/>
    </xf>
    <xf numFmtId="0" fontId="25" fillId="0" borderId="0">
      <alignment vertical="top"/>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41" fillId="136" borderId="61" applyNumberFormat="0" applyProtection="0">
      <alignment horizontal="left" vertical="top" indent="1"/>
    </xf>
    <xf numFmtId="0" fontId="146" fillId="136" borderId="61" applyNumberFormat="0" applyProtection="0">
      <alignment horizontal="left" vertical="top" indent="1"/>
    </xf>
    <xf numFmtId="0" fontId="25" fillId="0" borderId="0">
      <alignment vertical="top"/>
    </xf>
    <xf numFmtId="0" fontId="262" fillId="0" borderId="0"/>
    <xf numFmtId="4" fontId="263" fillId="147" borderId="0" applyNumberFormat="0" applyProtection="0">
      <alignment horizontal="left" vertical="center" indent="1"/>
    </xf>
    <xf numFmtId="4" fontId="263" fillId="147" borderId="0" applyNumberFormat="0" applyProtection="0">
      <alignment horizontal="left" vertical="center" indent="1"/>
    </xf>
    <xf numFmtId="0" fontId="262" fillId="0" borderId="0"/>
    <xf numFmtId="0" fontId="262" fillId="0" borderId="0"/>
    <xf numFmtId="0" fontId="262" fillId="0" borderId="0"/>
    <xf numFmtId="4" fontId="263" fillId="147" borderId="0" applyNumberFormat="0" applyProtection="0">
      <alignment horizontal="left" vertical="center" indent="1"/>
    </xf>
    <xf numFmtId="4" fontId="264" fillId="147" borderId="62" applyNumberFormat="0" applyProtection="0">
      <alignment horizontal="left" vertical="center" indent="1"/>
    </xf>
    <xf numFmtId="0" fontId="29" fillId="148" borderId="25"/>
    <xf numFmtId="0" fontId="25" fillId="0" borderId="0">
      <alignment vertical="top"/>
    </xf>
    <xf numFmtId="0" fontId="25" fillId="0" borderId="0">
      <alignment vertical="top"/>
    </xf>
    <xf numFmtId="4" fontId="109" fillId="143" borderId="29" applyNumberFormat="0" applyProtection="0">
      <alignment horizontal="right" vertical="center"/>
    </xf>
    <xf numFmtId="4" fontId="109" fillId="38" borderId="61" applyNumberFormat="0" applyProtection="0">
      <alignment horizontal="right" vertical="center"/>
    </xf>
    <xf numFmtId="4" fontId="265" fillId="40" borderId="21" applyNumberFormat="0" applyProtection="0">
      <alignment horizontal="right" vertical="center"/>
    </xf>
    <xf numFmtId="4" fontId="265" fillId="40" borderId="21" applyNumberFormat="0" applyProtection="0">
      <alignment horizontal="right" vertical="center"/>
    </xf>
    <xf numFmtId="0" fontId="208" fillId="0" borderId="67"/>
    <xf numFmtId="275" fontId="41" fillId="72" borderId="0"/>
    <xf numFmtId="0" fontId="98" fillId="72" borderId="0"/>
    <xf numFmtId="0" fontId="266" fillId="0" borderId="0" applyNumberFormat="0" applyFill="0" applyBorder="0" applyAlignment="0" applyProtection="0"/>
    <xf numFmtId="0" fontId="25" fillId="0" borderId="0" applyProtection="0"/>
    <xf numFmtId="0" fontId="224" fillId="35" borderId="0" applyNumberFormat="0" applyBorder="0" applyAlignment="0" applyProtection="0"/>
    <xf numFmtId="0" fontId="48" fillId="121" borderId="0" applyNumberFormat="0" applyFont="0" applyBorder="0" applyAlignment="0" applyProtection="0"/>
    <xf numFmtId="1" fontId="256" fillId="149" borderId="0" applyNumberFormat="0" applyFont="0" applyBorder="0" applyAlignment="0">
      <alignment horizontal="left"/>
    </xf>
    <xf numFmtId="0" fontId="267" fillId="0" borderId="0" applyNumberFormat="0" applyFill="0" applyBorder="0" applyAlignment="0" applyProtection="0"/>
    <xf numFmtId="276" fontId="25" fillId="48" borderId="25" applyFont="0">
      <alignment horizontal="center" vertical="center"/>
    </xf>
    <xf numFmtId="3" fontId="25" fillId="48" borderId="25" applyFont="0">
      <alignment horizontal="right" vertical="center"/>
    </xf>
    <xf numFmtId="3" fontId="25" fillId="48" borderId="25" applyFont="0">
      <alignment horizontal="right" vertical="center"/>
    </xf>
    <xf numFmtId="277" fontId="25" fillId="48" borderId="25" applyFont="0">
      <alignment horizontal="right" vertical="center"/>
    </xf>
    <xf numFmtId="168" fontId="25" fillId="48" borderId="25" applyFont="0">
      <alignment horizontal="right" vertical="center"/>
    </xf>
    <xf numFmtId="10" fontId="25" fillId="48" borderId="25" applyFont="0">
      <alignment horizontal="right" vertical="center"/>
    </xf>
    <xf numFmtId="9" fontId="25" fillId="48" borderId="25" applyFont="0">
      <alignment horizontal="right" vertical="center"/>
    </xf>
    <xf numFmtId="278" fontId="25" fillId="48" borderId="25" applyFont="0">
      <alignment horizontal="center" vertical="center" wrapText="1"/>
    </xf>
    <xf numFmtId="0" fontId="25" fillId="72" borderId="68" applyNumberFormat="0" applyFont="0" applyBorder="0" applyAlignment="0" applyProtection="0"/>
    <xf numFmtId="238" fontId="95" fillId="0" borderId="0" applyFill="0" applyBorder="0" applyAlignment="0" applyProtection="0"/>
    <xf numFmtId="0" fontId="99" fillId="40" borderId="18" applyNumberFormat="0" applyAlignment="0" applyProtection="0"/>
    <xf numFmtId="275" fontId="65" fillId="137" borderId="0">
      <protection locked="0"/>
    </xf>
    <xf numFmtId="275" fontId="98" fillId="72" borderId="11"/>
    <xf numFmtId="275" fontId="98" fillId="72" borderId="0"/>
    <xf numFmtId="0" fontId="25" fillId="0" borderId="0"/>
    <xf numFmtId="0" fontId="25" fillId="0" borderId="0"/>
    <xf numFmtId="0" fontId="25" fillId="0" borderId="0"/>
    <xf numFmtId="0" fontId="25" fillId="0" borderId="0" applyProtection="0"/>
    <xf numFmtId="0" fontId="25" fillId="0" borderId="0"/>
    <xf numFmtId="0" fontId="52" fillId="0" borderId="0"/>
    <xf numFmtId="0" fontId="52" fillId="0" borderId="0"/>
    <xf numFmtId="0" fontId="25" fillId="0" borderId="0"/>
    <xf numFmtId="0" fontId="52" fillId="0" borderId="0"/>
    <xf numFmtId="0" fontId="52" fillId="0" borderId="0"/>
    <xf numFmtId="0" fontId="25" fillId="0" borderId="0" applyProtection="0"/>
    <xf numFmtId="0" fontId="25" fillId="0" borderId="0"/>
    <xf numFmtId="0" fontId="25" fillId="0" borderId="0" applyProtection="0"/>
    <xf numFmtId="0" fontId="25" fillId="0" borderId="0"/>
    <xf numFmtId="0" fontId="268" fillId="0" borderId="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xf numFmtId="0" fontId="25"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xf numFmtId="0" fontId="25" fillId="0" borderId="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applyFont="0" applyFill="0" applyBorder="0" applyAlignment="0" applyProtection="0"/>
    <xf numFmtId="0" fontId="25" fillId="0" borderId="0" applyProtection="0"/>
    <xf numFmtId="0" fontId="25" fillId="0" borderId="0"/>
    <xf numFmtId="0" fontId="25" fillId="0" borderId="0" applyFont="0" applyFill="0" applyBorder="0" applyAlignment="0" applyProtection="0"/>
    <xf numFmtId="0" fontId="25" fillId="0" borderId="0" applyProtection="0"/>
    <xf numFmtId="0" fontId="25" fillId="0" borderId="0"/>
    <xf numFmtId="0" fontId="25" fillId="0" borderId="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applyFont="0" applyFill="0" applyBorder="0" applyAlignment="0" applyProtection="0"/>
    <xf numFmtId="0" fontId="25" fillId="0" borderId="0"/>
    <xf numFmtId="0" fontId="25" fillId="0" borderId="0" applyProtection="0"/>
    <xf numFmtId="0" fontId="25"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applyProtection="0"/>
    <xf numFmtId="0" fontId="25" fillId="0" borderId="0" applyFon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xf numFmtId="0" fontId="25" fillId="0" borderId="0"/>
    <xf numFmtId="0" fontId="75" fillId="0" borderId="0"/>
    <xf numFmtId="0" fontId="25" fillId="0" borderId="0" applyProtection="0"/>
    <xf numFmtId="0" fontId="25"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69" fillId="0" borderId="0" applyNumberFormat="0" applyFont="0" applyBorder="0" applyAlignment="0" applyProtection="0"/>
    <xf numFmtId="0" fontId="269" fillId="0" borderId="0" applyNumberFormat="0" applyFont="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38" fontId="59"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69" fillId="0" borderId="0" applyNumberFormat="0" applyFont="0" applyBorder="0" applyAlignment="0" applyProtection="0"/>
    <xf numFmtId="0" fontId="269" fillId="0" borderId="0" applyNumberFormat="0" applyFont="0" applyBorder="0" applyAlignment="0" applyProtection="0"/>
    <xf numFmtId="0" fontId="25" fillId="0" borderId="0"/>
    <xf numFmtId="0" fontId="269" fillId="0" borderId="0" applyNumberFormat="0" applyFont="0" applyBorder="0" applyAlignment="0" applyProtection="0"/>
    <xf numFmtId="0" fontId="269" fillId="0" borderId="0" applyNumberFormat="0" applyFont="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Protection="0"/>
    <xf numFmtId="279" fontId="25" fillId="0" borderId="0" applyFont="0" applyFill="0" applyBorder="0" applyAlignment="0" applyProtection="0"/>
    <xf numFmtId="279" fontId="25" fillId="0" borderId="0" applyFont="0" applyFill="0" applyBorder="0" applyAlignment="0" applyProtection="0"/>
    <xf numFmtId="279" fontId="25" fillId="0" borderId="0" applyFont="0" applyFill="0" applyBorder="0" applyAlignment="0" applyProtection="0"/>
    <xf numFmtId="0" fontId="25" fillId="0" borderId="0"/>
    <xf numFmtId="279" fontId="25" fillId="0" borderId="0" applyFont="0" applyFill="0" applyBorder="0" applyAlignment="0" applyProtection="0"/>
    <xf numFmtId="0" fontId="25" fillId="0" borderId="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Protection="0"/>
    <xf numFmtId="280" fontId="25" fillId="0" borderId="0" applyFont="0" applyFill="0" applyBorder="0" applyAlignment="0" applyProtection="0"/>
    <xf numFmtId="280" fontId="25" fillId="0" borderId="0" applyFont="0" applyFill="0" applyBorder="0" applyAlignment="0" applyProtection="0"/>
    <xf numFmtId="280" fontId="25" fillId="0" borderId="0" applyFont="0" applyFill="0" applyBorder="0" applyAlignment="0" applyProtection="0"/>
    <xf numFmtId="0" fontId="25" fillId="0" borderId="0"/>
    <xf numFmtId="280" fontId="25" fillId="0" borderId="0" applyFont="0" applyFill="0" applyBorder="0" applyAlignment="0" applyProtection="0"/>
    <xf numFmtId="0" fontId="25" fillId="0" borderId="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Protection="0"/>
    <xf numFmtId="281" fontId="25" fillId="0" borderId="0" applyFont="0" applyFill="0" applyBorder="0" applyAlignment="0" applyProtection="0"/>
    <xf numFmtId="281" fontId="25" fillId="0" borderId="0" applyFont="0" applyFill="0" applyBorder="0" applyAlignment="0" applyProtection="0"/>
    <xf numFmtId="281" fontId="25" fillId="0" borderId="0" applyFont="0" applyFill="0" applyBorder="0" applyAlignment="0" applyProtection="0"/>
    <xf numFmtId="0" fontId="25" fillId="0" borderId="0"/>
    <xf numFmtId="281" fontId="25" fillId="0" borderId="0" applyFont="0" applyFill="0" applyBorder="0" applyAlignment="0" applyProtection="0"/>
    <xf numFmtId="0" fontId="25" fillId="0" borderId="0" applyProtection="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5" fillId="0" borderId="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5" fillId="0" borderId="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5" fillId="0" borderId="0"/>
    <xf numFmtId="0" fontId="270" fillId="0" borderId="0"/>
    <xf numFmtId="0" fontId="270" fillId="0" borderId="0"/>
    <xf numFmtId="0" fontId="25" fillId="0" borderId="0"/>
    <xf numFmtId="0" fontId="270" fillId="0" borderId="0"/>
    <xf numFmtId="0" fontId="270" fillId="0" borderId="0"/>
    <xf numFmtId="0" fontId="25" fillId="0" borderId="0"/>
    <xf numFmtId="0" fontId="25" fillId="0" borderId="0"/>
    <xf numFmtId="0" fontId="25" fillId="0" borderId="0"/>
    <xf numFmtId="0" fontId="25" fillId="0" borderId="0" applyProtection="0"/>
    <xf numFmtId="0" fontId="25" fillId="0" borderId="0" applyProtection="0"/>
    <xf numFmtId="0" fontId="25" fillId="0" borderId="0"/>
    <xf numFmtId="0" fontId="25" fillId="0" borderId="0"/>
    <xf numFmtId="0" fontId="25" fillId="0" borderId="0" applyProtection="0"/>
    <xf numFmtId="0" fontId="25" fillId="0" borderId="0" applyProtection="0"/>
    <xf numFmtId="0" fontId="25" fillId="0" borderId="0"/>
    <xf numFmtId="0" fontId="25" fillId="0" borderId="0"/>
    <xf numFmtId="0" fontId="25" fillId="0" borderId="0" applyProtection="0"/>
    <xf numFmtId="0" fontId="25" fillId="0" borderId="0" applyProtection="0"/>
    <xf numFmtId="0" fontId="25" fillId="0" borderId="0"/>
    <xf numFmtId="0" fontId="25" fillId="0" borderId="0"/>
    <xf numFmtId="0" fontId="25" fillId="0" borderId="0" applyProtection="0"/>
    <xf numFmtId="0" fontId="25" fillId="0" borderId="0" applyProtection="0"/>
    <xf numFmtId="0" fontId="270" fillId="0" borderId="0"/>
    <xf numFmtId="0" fontId="270"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70" fillId="0" borderId="0"/>
    <xf numFmtId="0" fontId="270" fillId="0" borderId="0"/>
    <xf numFmtId="0" fontId="25" fillId="0" borderId="0"/>
    <xf numFmtId="0" fontId="25" fillId="72" borderId="68" applyNumberFormat="0" applyFont="0" applyBorder="0" applyAlignment="0" applyProtection="0"/>
    <xf numFmtId="0" fontId="25" fillId="72" borderId="68" applyNumberFormat="0" applyFont="0" applyBorder="0" applyAlignment="0" applyProtection="0"/>
    <xf numFmtId="0" fontId="25" fillId="72" borderId="68" applyNumberFormat="0" applyFont="0" applyBorder="0" applyAlignment="0" applyProtection="0"/>
    <xf numFmtId="0" fontId="25" fillId="0" borderId="0"/>
    <xf numFmtId="0" fontId="25" fillId="72" borderId="68" applyNumberFormat="0" applyFont="0" applyBorder="0" applyAlignment="0" applyProtection="0"/>
    <xf numFmtId="0" fontId="25" fillId="0" borderId="0" applyProtection="0"/>
    <xf numFmtId="0" fontId="25" fillId="72" borderId="68" applyNumberFormat="0" applyFont="0" applyBorder="0" applyAlignment="0" applyProtection="0"/>
    <xf numFmtId="0" fontId="25" fillId="72" borderId="68" applyNumberFormat="0" applyFont="0" applyBorder="0" applyAlignment="0" applyProtection="0"/>
    <xf numFmtId="0" fontId="25" fillId="72" borderId="68" applyNumberFormat="0" applyFont="0" applyBorder="0" applyAlignment="0" applyProtection="0"/>
    <xf numFmtId="0" fontId="25" fillId="0" borderId="0"/>
    <xf numFmtId="0" fontId="25" fillId="72" borderId="68" applyNumberFormat="0" applyFont="0" applyBorder="0" applyAlignment="0" applyProtection="0"/>
    <xf numFmtId="0" fontId="25" fillId="0" borderId="0" applyProtection="0"/>
    <xf numFmtId="0" fontId="25" fillId="72" borderId="68" applyNumberFormat="0" applyFont="0" applyBorder="0" applyAlignment="0" applyProtection="0"/>
    <xf numFmtId="0" fontId="25" fillId="72" borderId="68" applyNumberFormat="0" applyFont="0" applyBorder="0" applyAlignment="0" applyProtection="0"/>
    <xf numFmtId="0" fontId="25" fillId="72" borderId="68" applyNumberFormat="0" applyFont="0" applyBorder="0" applyAlignment="0" applyProtection="0"/>
    <xf numFmtId="0" fontId="25" fillId="0" borderId="0"/>
    <xf numFmtId="0" fontId="25" fillId="72" borderId="68" applyNumberFormat="0" applyFont="0" applyBorder="0" applyAlignment="0" applyProtection="0"/>
    <xf numFmtId="0" fontId="25" fillId="0" borderId="0" applyProtection="0"/>
    <xf numFmtId="0" fontId="25" fillId="72" borderId="68" applyNumberFormat="0" applyFont="0" applyBorder="0" applyAlignment="0" applyProtection="0"/>
    <xf numFmtId="0" fontId="25" fillId="72" borderId="68" applyNumberFormat="0" applyFont="0" applyBorder="0" applyAlignment="0" applyProtection="0"/>
    <xf numFmtId="0" fontId="25" fillId="72" borderId="68" applyNumberFormat="0" applyFont="0" applyBorder="0" applyAlignment="0" applyProtection="0"/>
    <xf numFmtId="0" fontId="25" fillId="0" borderId="0"/>
    <xf numFmtId="0" fontId="25" fillId="72" borderId="68" applyNumberFormat="0" applyFont="0" applyBorder="0" applyAlignment="0" applyProtection="0"/>
    <xf numFmtId="0" fontId="25" fillId="0" borderId="0" applyProtection="0"/>
    <xf numFmtId="0" fontId="271" fillId="0" borderId="0" applyFont="0" applyFill="0" applyBorder="0" applyAlignment="0" applyProtection="0"/>
    <xf numFmtId="0" fontId="271" fillId="0" borderId="0" applyFont="0" applyFill="0" applyBorder="0" applyAlignment="0" applyProtection="0"/>
    <xf numFmtId="0" fontId="25" fillId="0" borderId="0"/>
    <xf numFmtId="0" fontId="271" fillId="0" borderId="0" applyFont="0" applyFill="0" applyBorder="0" applyAlignment="0" applyProtection="0"/>
    <xf numFmtId="0" fontId="271" fillId="0" borderId="0" applyFont="0" applyFill="0" applyBorder="0" applyAlignment="0" applyProtection="0"/>
    <xf numFmtId="0" fontId="25" fillId="0" borderId="0"/>
    <xf numFmtId="0" fontId="271" fillId="0" borderId="0" applyFont="0" applyFill="0" applyBorder="0" applyAlignment="0" applyProtection="0"/>
    <xf numFmtId="0" fontId="271" fillId="0" borderId="0" applyFont="0" applyFill="0" applyBorder="0" applyAlignment="0" applyProtection="0"/>
    <xf numFmtId="0" fontId="25" fillId="0" borderId="0"/>
    <xf numFmtId="282" fontId="271" fillId="0" borderId="0" applyFont="0" applyFill="0" applyBorder="0" applyAlignment="0" applyProtection="0"/>
    <xf numFmtId="282" fontId="271"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36" fillId="0" borderId="0"/>
    <xf numFmtId="0" fontId="36" fillId="0" borderId="0"/>
    <xf numFmtId="0" fontId="25" fillId="0" borderId="0"/>
    <xf numFmtId="283" fontId="272" fillId="0" borderId="0" applyNumberFormat="0" applyFill="0" applyBorder="0" applyAlignment="0" applyProtection="0">
      <alignment horizontal="right" vertical="center" wrapText="1"/>
    </xf>
    <xf numFmtId="0" fontId="25" fillId="0" borderId="0"/>
    <xf numFmtId="0" fontId="25" fillId="0" borderId="0"/>
    <xf numFmtId="0" fontId="273" fillId="0" borderId="0" applyNumberFormat="0" applyFill="0" applyBorder="0" applyAlignment="0" applyProtection="0"/>
    <xf numFmtId="0" fontId="25" fillId="0" borderId="0"/>
    <xf numFmtId="0" fontId="25" fillId="0" borderId="0"/>
    <xf numFmtId="0" fontId="274" fillId="0" borderId="0" applyNumberFormat="0" applyFill="0" applyBorder="0" applyAlignment="0" applyProtection="0">
      <protection locked="0"/>
    </xf>
    <xf numFmtId="0" fontId="25" fillId="0" borderId="0"/>
    <xf numFmtId="0" fontId="25" fillId="0" borderId="0"/>
    <xf numFmtId="0" fontId="275" fillId="0" borderId="34" applyNumberFormat="0" applyFill="0" applyProtection="0">
      <alignment horizontal="right"/>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5" fillId="0" borderId="0"/>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5" fillId="0" borderId="0"/>
    <xf numFmtId="0" fontId="25" fillId="0" borderId="0" applyProtection="0"/>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5" fillId="0" borderId="0"/>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5"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5" fillId="0" borderId="0"/>
    <xf numFmtId="0" fontId="275" fillId="0" borderId="34" applyNumberFormat="0" applyFill="0" applyProtection="0">
      <alignment horizontal="right"/>
    </xf>
    <xf numFmtId="0" fontId="275" fillId="0" borderId="34" applyNumberFormat="0" applyFill="0" applyProtection="0">
      <alignment horizontal="right"/>
    </xf>
    <xf numFmtId="0" fontId="25" fillId="0" borderId="0"/>
    <xf numFmtId="0" fontId="25" fillId="0" borderId="0" applyProtection="0"/>
    <xf numFmtId="0" fontId="275" fillId="0" borderId="34" applyNumberFormat="0" applyFill="0" applyProtection="0">
      <alignment horizontal="right"/>
    </xf>
    <xf numFmtId="0" fontId="275" fillId="0" borderId="34" applyNumberFormat="0" applyFill="0" applyProtection="0">
      <alignment horizontal="right"/>
    </xf>
    <xf numFmtId="0" fontId="25" fillId="0" borderId="0"/>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5" fillId="0" borderId="0"/>
    <xf numFmtId="0" fontId="25" fillId="0" borderId="0" applyProtection="0"/>
    <xf numFmtId="0" fontId="25" fillId="0" borderId="0"/>
    <xf numFmtId="0" fontId="275" fillId="0" borderId="34" applyNumberFormat="0" applyFill="0" applyProtection="0">
      <alignment horizontal="right"/>
    </xf>
    <xf numFmtId="0" fontId="275" fillId="0" borderId="34" applyNumberFormat="0" applyFill="0" applyProtection="0">
      <alignment horizontal="right"/>
    </xf>
    <xf numFmtId="0" fontId="25" fillId="0" borderId="0"/>
    <xf numFmtId="0" fontId="275" fillId="0" borderId="34" applyNumberFormat="0" applyFill="0" applyProtection="0">
      <alignment horizontal="right"/>
    </xf>
    <xf numFmtId="0" fontId="275" fillId="0" borderId="34" applyNumberFormat="0" applyFill="0" applyProtection="0">
      <alignment horizontal="right"/>
    </xf>
    <xf numFmtId="0" fontId="25" fillId="0" borderId="0"/>
    <xf numFmtId="0" fontId="275" fillId="0" borderId="34" applyNumberFormat="0" applyFill="0" applyProtection="0">
      <alignment horizontal="right"/>
    </xf>
    <xf numFmtId="0" fontId="275" fillId="0" borderId="34" applyNumberFormat="0" applyFill="0" applyProtection="0">
      <alignment horizontal="right"/>
    </xf>
    <xf numFmtId="0" fontId="25" fillId="0" borderId="0"/>
    <xf numFmtId="0" fontId="25" fillId="0" borderId="0"/>
    <xf numFmtId="0" fontId="25" fillId="0" borderId="0"/>
    <xf numFmtId="0" fontId="252" fillId="0" borderId="0"/>
    <xf numFmtId="0" fontId="252" fillId="0" borderId="0"/>
    <xf numFmtId="0" fontId="252" fillId="0" borderId="0"/>
    <xf numFmtId="3" fontId="20" fillId="146" borderId="25" applyAlignment="0">
      <alignment horizontal="center"/>
    </xf>
    <xf numFmtId="0" fontId="128" fillId="0" borderId="69" applyNumberFormat="0" applyFill="0" applyAlignment="0" applyProtection="0"/>
    <xf numFmtId="0" fontId="25" fillId="0" borderId="0"/>
    <xf numFmtId="0" fontId="25" fillId="0" borderId="0" applyProtection="0"/>
    <xf numFmtId="0" fontId="25" fillId="0" borderId="0" applyProtection="0"/>
    <xf numFmtId="0" fontId="25" fillId="0" borderId="0" applyProtection="0"/>
    <xf numFmtId="0" fontId="276" fillId="0" borderId="69" applyNumberFormat="0" applyFill="0" applyAlignment="0" applyProtection="0"/>
    <xf numFmtId="0" fontId="25" fillId="0" borderId="0"/>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Protection="0"/>
    <xf numFmtId="0" fontId="25" fillId="0" borderId="0"/>
    <xf numFmtId="256" fontId="25" fillId="150" borderId="25" applyFont="0">
      <alignment vertical="center"/>
    </xf>
    <xf numFmtId="1" fontId="25" fillId="150" borderId="25" applyFont="0">
      <alignment horizontal="right" vertical="center"/>
    </xf>
    <xf numFmtId="232" fontId="25" fillId="150" borderId="25" applyFont="0">
      <alignment vertical="center"/>
    </xf>
    <xf numFmtId="9" fontId="25" fillId="150" borderId="25" applyFont="0">
      <alignment horizontal="right" vertical="center"/>
    </xf>
    <xf numFmtId="246" fontId="25" fillId="150" borderId="25" applyFont="0">
      <alignment horizontal="right" vertical="center"/>
    </xf>
    <xf numFmtId="10" fontId="25" fillId="150" borderId="25" applyFont="0">
      <alignment horizontal="right" vertical="center"/>
    </xf>
    <xf numFmtId="0" fontId="25" fillId="150" borderId="25" applyFont="0">
      <alignment horizontal="center" vertical="center" wrapText="1"/>
    </xf>
    <xf numFmtId="49" fontId="25" fillId="150" borderId="25" applyFont="0">
      <alignment vertical="center"/>
    </xf>
    <xf numFmtId="232" fontId="25" fillId="151" borderId="25" applyFont="0">
      <alignment vertical="center"/>
    </xf>
    <xf numFmtId="9" fontId="25" fillId="151" borderId="25" applyFont="0">
      <alignment horizontal="right" vertical="center"/>
    </xf>
    <xf numFmtId="256" fontId="25" fillId="89" borderId="25">
      <alignment vertical="center"/>
    </xf>
    <xf numFmtId="0" fontId="30" fillId="132" borderId="0" applyAlignment="0" applyProtection="0"/>
    <xf numFmtId="232" fontId="25" fillId="56" borderId="25" applyFont="0">
      <alignment horizontal="right" vertical="center"/>
    </xf>
    <xf numFmtId="1" fontId="25" fillId="56" borderId="25" applyFont="0">
      <alignment horizontal="right" vertical="center"/>
    </xf>
    <xf numFmtId="232" fontId="25" fillId="56" borderId="25" applyFont="0">
      <alignment vertical="center"/>
    </xf>
    <xf numFmtId="168" fontId="25" fillId="56" borderId="25" applyFont="0">
      <alignment vertical="center"/>
    </xf>
    <xf numFmtId="10" fontId="25" fillId="56" borderId="25" applyFont="0">
      <alignment horizontal="right" vertical="center"/>
    </xf>
    <xf numFmtId="9" fontId="25" fillId="56" borderId="25" applyFont="0">
      <alignment horizontal="right" vertical="center"/>
    </xf>
    <xf numFmtId="246" fontId="25" fillId="56" borderId="25" applyFont="0">
      <alignment horizontal="right" vertical="center"/>
    </xf>
    <xf numFmtId="10" fontId="25" fillId="56" borderId="24" applyFont="0">
      <alignment horizontal="right" vertical="center"/>
    </xf>
    <xf numFmtId="0" fontId="25" fillId="56" borderId="25" applyFont="0">
      <alignment horizontal="center" vertical="center" wrapText="1"/>
    </xf>
    <xf numFmtId="49" fontId="25" fillId="56" borderId="25" applyFont="0">
      <alignment vertical="center"/>
    </xf>
    <xf numFmtId="0" fontId="198" fillId="0" borderId="51" applyNumberFormat="0" applyFill="0" applyAlignment="0" applyProtection="0"/>
    <xf numFmtId="284" fontId="106" fillId="152" borderId="25" applyNumberFormat="0" applyBorder="0">
      <alignment horizontal="center" vertical="center"/>
      <protection locked="0"/>
    </xf>
    <xf numFmtId="285" fontId="42" fillId="58" borderId="0" applyBorder="0">
      <protection locked="0"/>
    </xf>
    <xf numFmtId="0" fontId="84" fillId="72" borderId="18" applyNumberFormat="0" applyAlignment="0" applyProtection="0"/>
    <xf numFmtId="0" fontId="84" fillId="72" borderId="18" applyNumberFormat="0" applyAlignment="0" applyProtection="0"/>
    <xf numFmtId="0" fontId="25" fillId="0" borderId="0" applyProtection="0"/>
    <xf numFmtId="0" fontId="25" fillId="0" borderId="0" applyProtection="0"/>
    <xf numFmtId="0" fontId="278" fillId="0" borderId="0" applyFill="0" applyBorder="0" applyProtection="0">
      <alignment horizontal="center" vertical="center"/>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5" fillId="0" borderId="0"/>
    <xf numFmtId="0" fontId="25" fillId="0" borderId="0"/>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5" fillId="0" borderId="0"/>
    <xf numFmtId="0" fontId="25" fillId="0" borderId="0" applyProtection="0"/>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5" fillId="0" borderId="0"/>
    <xf numFmtId="0" fontId="275" fillId="0" borderId="70" applyNumberFormat="0" applyProtection="0">
      <alignment horizontal="right"/>
    </xf>
    <xf numFmtId="0" fontId="25" fillId="0" borderId="0" applyProtection="0"/>
    <xf numFmtId="0" fontId="25" fillId="0" borderId="0"/>
    <xf numFmtId="0" fontId="275" fillId="0" borderId="70" applyNumberFormat="0" applyProtection="0">
      <alignment horizontal="right"/>
    </xf>
    <xf numFmtId="0" fontId="275" fillId="0" borderId="70" applyNumberFormat="0" applyProtection="0">
      <alignment horizontal="right"/>
    </xf>
    <xf numFmtId="0" fontId="25" fillId="0" borderId="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5" fillId="0" borderId="0"/>
    <xf numFmtId="0" fontId="279" fillId="0" borderId="10" applyNumberFormat="0" applyFill="0" applyProtection="0"/>
    <xf numFmtId="0" fontId="279" fillId="0" borderId="10" applyNumberFormat="0" applyFill="0" applyProtection="0"/>
    <xf numFmtId="0" fontId="25" fillId="0" borderId="0"/>
    <xf numFmtId="0" fontId="25" fillId="0" borderId="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5" fillId="0" borderId="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5" fillId="0" borderId="0"/>
    <xf numFmtId="0" fontId="25" fillId="0" borderId="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5" fillId="0" borderId="0" applyProtection="0"/>
    <xf numFmtId="0" fontId="279" fillId="0" borderId="10" applyNumberFormat="0" applyFill="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237" fontId="280" fillId="0" borderId="10" applyBorder="0" applyProtection="0">
      <alignment horizontal="right" vertical="center"/>
    </xf>
    <xf numFmtId="0" fontId="281" fillId="62" borderId="0" applyBorder="0" applyProtection="0">
      <alignment horizontal="centerContinuous" vertical="center"/>
    </xf>
    <xf numFmtId="0" fontId="281" fillId="153" borderId="10" applyBorder="0" applyProtection="0">
      <alignment horizontal="centerContinuous" vertical="center"/>
    </xf>
    <xf numFmtId="0" fontId="280" fillId="0" borderId="0" applyBorder="0" applyProtection="0">
      <alignment vertical="center"/>
    </xf>
    <xf numFmtId="0" fontId="156" fillId="0" borderId="0" applyBorder="0" applyProtection="0">
      <alignment horizontal="left"/>
    </xf>
    <xf numFmtId="0" fontId="156" fillId="0" borderId="0" applyBorder="0" applyProtection="0">
      <alignment horizontal="left"/>
    </xf>
    <xf numFmtId="0" fontId="156" fillId="0" borderId="0" applyBorder="0" applyProtection="0">
      <alignment horizontal="left"/>
    </xf>
    <xf numFmtId="0" fontId="153" fillId="0" borderId="0" applyNumberFormat="0" applyFill="0" applyBorder="0" applyProtection="0">
      <alignment horizontal="left"/>
    </xf>
    <xf numFmtId="0" fontId="278" fillId="0" borderId="0" applyFill="0" applyBorder="0" applyProtection="0"/>
    <xf numFmtId="0" fontId="177" fillId="0" borderId="0" applyNumberFormat="0" applyFill="0" applyBorder="0" applyProtection="0"/>
    <xf numFmtId="0" fontId="282" fillId="0" borderId="0">
      <alignment vertical="center"/>
    </xf>
    <xf numFmtId="0" fontId="282" fillId="0" borderId="0">
      <alignment vertical="center"/>
    </xf>
    <xf numFmtId="0" fontId="25" fillId="0" borderId="0"/>
    <xf numFmtId="0" fontId="282" fillId="0" borderId="0">
      <alignment vertical="center"/>
    </xf>
    <xf numFmtId="0" fontId="25" fillId="0" borderId="0"/>
    <xf numFmtId="0" fontId="282" fillId="0" borderId="0">
      <alignment vertical="center"/>
    </xf>
    <xf numFmtId="0" fontId="25" fillId="0" borderId="0" applyProtection="0"/>
    <xf numFmtId="0" fontId="282" fillId="0" borderId="0">
      <alignment vertical="center"/>
    </xf>
    <xf numFmtId="0" fontId="282" fillId="0" borderId="0">
      <alignment vertical="center"/>
    </xf>
    <xf numFmtId="0" fontId="282" fillId="0" borderId="0">
      <alignment vertical="center"/>
    </xf>
    <xf numFmtId="0" fontId="25" fillId="0" borderId="0"/>
    <xf numFmtId="0" fontId="282" fillId="0" borderId="0">
      <alignment vertical="center"/>
    </xf>
    <xf numFmtId="0" fontId="25" fillId="0" borderId="0" applyProtection="0"/>
    <xf numFmtId="0" fontId="25" fillId="0" borderId="0"/>
    <xf numFmtId="0" fontId="157" fillId="0" borderId="0">
      <alignment vertical="center"/>
    </xf>
    <xf numFmtId="0" fontId="157" fillId="0" borderId="0">
      <alignment vertical="center"/>
    </xf>
    <xf numFmtId="0" fontId="25" fillId="0" borderId="0"/>
    <xf numFmtId="0" fontId="157" fillId="0" borderId="0">
      <alignment vertical="center"/>
    </xf>
    <xf numFmtId="0" fontId="25" fillId="0" borderId="0"/>
    <xf numFmtId="0" fontId="157" fillId="0" borderId="0">
      <alignment vertical="center"/>
    </xf>
    <xf numFmtId="0" fontId="25" fillId="0" borderId="0" applyProtection="0"/>
    <xf numFmtId="0" fontId="25" fillId="0" borderId="0"/>
    <xf numFmtId="0" fontId="157" fillId="0" borderId="0">
      <alignment vertical="center"/>
    </xf>
    <xf numFmtId="0" fontId="25" fillId="0" borderId="0"/>
    <xf numFmtId="0" fontId="25" fillId="0" borderId="0"/>
    <xf numFmtId="0" fontId="25" fillId="0" borderId="0"/>
    <xf numFmtId="0" fontId="25" fillId="0" borderId="0"/>
    <xf numFmtId="0" fontId="165" fillId="0" borderId="0">
      <alignment vertical="center"/>
    </xf>
    <xf numFmtId="0" fontId="165" fillId="0" borderId="0">
      <alignment vertical="center"/>
    </xf>
    <xf numFmtId="0" fontId="25" fillId="0" borderId="0"/>
    <xf numFmtId="0" fontId="165" fillId="0" borderId="0">
      <alignment vertical="center"/>
    </xf>
    <xf numFmtId="0" fontId="25" fillId="0" borderId="0"/>
    <xf numFmtId="0" fontId="165" fillId="0" borderId="0">
      <alignment vertical="center"/>
    </xf>
    <xf numFmtId="0" fontId="25" fillId="0" borderId="0" applyProtection="0"/>
    <xf numFmtId="0" fontId="165" fillId="0" borderId="0">
      <alignment vertical="center"/>
    </xf>
    <xf numFmtId="0" fontId="165" fillId="0" borderId="0">
      <alignment vertical="center"/>
    </xf>
    <xf numFmtId="0" fontId="165" fillId="0" borderId="0">
      <alignment vertical="center"/>
    </xf>
    <xf numFmtId="0" fontId="25" fillId="0" borderId="0"/>
    <xf numFmtId="0" fontId="165" fillId="0" borderId="0">
      <alignment vertical="center"/>
    </xf>
    <xf numFmtId="0" fontId="25" fillId="0" borderId="0" applyProtection="0"/>
    <xf numFmtId="0" fontId="25" fillId="0" borderId="0"/>
    <xf numFmtId="0" fontId="25" fillId="0" borderId="0"/>
    <xf numFmtId="0" fontId="25" fillId="0" borderId="0" applyProtection="0"/>
    <xf numFmtId="0" fontId="278" fillId="0" borderId="0" applyFill="0" applyBorder="0" applyProtection="0">
      <alignment horizontal="left"/>
    </xf>
    <xf numFmtId="0" fontId="29" fillId="0" borderId="39" applyFill="0" applyBorder="0" applyProtection="0">
      <alignment horizontal="left" vertical="top"/>
    </xf>
    <xf numFmtId="0" fontId="29" fillId="0" borderId="39" applyFill="0" applyBorder="0" applyProtection="0">
      <alignment horizontal="left" vertical="top"/>
    </xf>
    <xf numFmtId="0" fontId="25" fillId="0" borderId="0" applyProtection="0"/>
    <xf numFmtId="0" fontId="102" fillId="0" borderId="0">
      <alignment horizontal="centerContinuous"/>
    </xf>
    <xf numFmtId="0" fontId="25" fillId="40" borderId="71" applyNumberFormat="0" applyAlignment="0" applyProtection="0">
      <alignment vertical="center"/>
    </xf>
    <xf numFmtId="0" fontId="25" fillId="40" borderId="71" applyNumberFormat="0" applyAlignment="0" applyProtection="0">
      <alignment vertical="center"/>
    </xf>
    <xf numFmtId="0" fontId="25" fillId="48" borderId="71" applyNumberFormat="0" applyProtection="0"/>
    <xf numFmtId="0" fontId="25" fillId="48" borderId="71" applyNumberFormat="0" applyProtection="0"/>
    <xf numFmtId="0" fontId="25" fillId="48" borderId="71" applyNumberFormat="0" applyProtection="0"/>
    <xf numFmtId="0" fontId="25" fillId="0" borderId="0" applyProtection="0"/>
    <xf numFmtId="0" fontId="283" fillId="40" borderId="72" applyNumberFormat="0" applyAlignment="0" applyProtection="0">
      <alignment vertical="center"/>
    </xf>
    <xf numFmtId="0" fontId="25" fillId="0" borderId="71" applyNumberFormat="0" applyProtection="0">
      <alignment horizontal="centerContinuous" vertical="center"/>
    </xf>
    <xf numFmtId="0" fontId="25" fillId="0" borderId="71" applyNumberFormat="0" applyProtection="0">
      <alignment horizontal="centerContinuous" vertical="center"/>
    </xf>
    <xf numFmtId="0" fontId="25" fillId="0" borderId="71" applyNumberFormat="0" applyProtection="0">
      <alignment horizontal="centerContinuous" vertical="center"/>
    </xf>
    <xf numFmtId="0" fontId="25" fillId="0" borderId="0"/>
    <xf numFmtId="0" fontId="25" fillId="0" borderId="71" applyNumberFormat="0" applyProtection="0">
      <alignment horizontal="centerContinuous" vertical="center"/>
    </xf>
    <xf numFmtId="0" fontId="25" fillId="0" borderId="0" applyProtection="0"/>
    <xf numFmtId="0" fontId="25" fillId="154" borderId="0" applyNumberFormat="0" applyBorder="0" applyAlignment="0" applyProtection="0">
      <alignment vertical="center"/>
    </xf>
    <xf numFmtId="0" fontId="25" fillId="154" borderId="0" applyNumberFormat="0" applyBorder="0" applyAlignment="0" applyProtection="0">
      <alignment vertical="center"/>
    </xf>
    <xf numFmtId="0" fontId="25" fillId="63" borderId="0" applyNumberFormat="0" applyBorder="0" applyProtection="0"/>
    <xf numFmtId="0" fontId="25" fillId="63" borderId="0" applyNumberFormat="0" applyBorder="0" applyProtection="0"/>
    <xf numFmtId="0" fontId="25" fillId="63" borderId="0" applyNumberFormat="0" applyBorder="0" applyProtection="0"/>
    <xf numFmtId="0" fontId="25" fillId="0" borderId="0" applyProtection="0"/>
    <xf numFmtId="0" fontId="25" fillId="40" borderId="0" applyNumberFormat="0" applyBorder="0" applyAlignment="0" applyProtection="0">
      <alignment vertical="center"/>
    </xf>
    <xf numFmtId="0" fontId="25" fillId="40" borderId="0" applyNumberFormat="0" applyBorder="0" applyAlignment="0" applyProtection="0">
      <alignment vertical="center"/>
    </xf>
    <xf numFmtId="0" fontId="25" fillId="48" borderId="0" applyNumberFormat="0" applyBorder="0" applyProtection="0"/>
    <xf numFmtId="0" fontId="25" fillId="48" borderId="0" applyNumberFormat="0" applyBorder="0" applyProtection="0"/>
    <xf numFmtId="0" fontId="25" fillId="48" borderId="0" applyNumberFormat="0" applyBorder="0" applyProtection="0"/>
    <xf numFmtId="0" fontId="25" fillId="0" borderId="0" applyProtection="0"/>
    <xf numFmtId="0" fontId="284" fillId="134" borderId="22" applyNumberFormat="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49" fontId="106" fillId="0" borderId="10">
      <alignment vertical="center"/>
    </xf>
    <xf numFmtId="0" fontId="25" fillId="0" borderId="0" applyProtection="0"/>
    <xf numFmtId="0" fontId="192" fillId="0" borderId="0" applyNumberFormat="0" applyFill="0" applyBorder="0">
      <alignment horizontal="left"/>
    </xf>
    <xf numFmtId="227" fontId="106" fillId="0" borderId="0" applyFont="0" applyFill="0" applyBorder="0" applyProtection="0">
      <alignment horizontal="left"/>
    </xf>
    <xf numFmtId="227" fontId="287" fillId="0" borderId="0" applyFont="0" applyFill="0" applyBorder="0" applyProtection="0">
      <alignment horizontal="left"/>
    </xf>
    <xf numFmtId="0" fontId="288" fillId="0" borderId="0" applyNumberFormat="0" applyFill="0" applyBorder="0" applyProtection="0"/>
    <xf numFmtId="0" fontId="25" fillId="0" borderId="0"/>
    <xf numFmtId="0" fontId="288" fillId="0" borderId="0" applyNumberFormat="0" applyFill="0" applyBorder="0" applyProtection="0"/>
    <xf numFmtId="0" fontId="25" fillId="0" borderId="0"/>
    <xf numFmtId="0" fontId="289" fillId="0" borderId="0" applyNumberFormat="0" applyFill="0" applyBorder="0" applyProtection="0"/>
    <xf numFmtId="0" fontId="289" fillId="0" borderId="0" applyNumberFormat="0" applyFill="0" applyBorder="0" applyProtection="0"/>
    <xf numFmtId="0" fontId="288" fillId="0" borderId="0" applyNumberFormat="0" applyFill="0" applyBorder="0" applyProtection="0"/>
    <xf numFmtId="0" fontId="288" fillId="0" borderId="0"/>
    <xf numFmtId="49" fontId="41" fillId="0" borderId="0" applyFill="0" applyBorder="0" applyAlignment="0"/>
    <xf numFmtId="286" fontId="41" fillId="0" borderId="0" applyFill="0" applyBorder="0" applyAlignment="0"/>
    <xf numFmtId="287" fontId="41" fillId="0" borderId="0" applyFill="0" applyBorder="0" applyAlignment="0"/>
    <xf numFmtId="0" fontId="25" fillId="0" borderId="0" applyProtection="0"/>
    <xf numFmtId="0" fontId="147" fillId="0" borderId="0" applyNumberFormat="0" applyFill="0" applyBorder="0" applyAlignment="0" applyProtection="0"/>
    <xf numFmtId="0" fontId="143" fillId="0" borderId="0" applyNumberFormat="0" applyFill="0" applyBorder="0" applyAlignment="0" applyProtection="0"/>
    <xf numFmtId="0" fontId="25" fillId="0" borderId="0"/>
    <xf numFmtId="0" fontId="290" fillId="114" borderId="22" applyNumberFormat="0" applyAlignment="0" applyProtection="0"/>
    <xf numFmtId="0" fontId="48" fillId="0" borderId="0" applyNumberFormat="0" applyFill="0" applyBorder="0" applyAlignment="0" applyProtection="0"/>
    <xf numFmtId="0" fontId="37"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25" fillId="0" borderId="0"/>
    <xf numFmtId="0" fontId="110" fillId="0" borderId="0" applyNumberFormat="0" applyFill="0" applyBorder="0" applyAlignment="0" applyProtection="0"/>
    <xf numFmtId="0" fontId="25" fillId="0" borderId="0" applyProtection="0"/>
    <xf numFmtId="0" fontId="25" fillId="0" borderId="0"/>
    <xf numFmtId="0" fontId="110" fillId="0" borderId="0" applyNumberFormat="0" applyFill="0" applyBorder="0" applyAlignment="0" applyProtection="0"/>
    <xf numFmtId="0" fontId="110" fillId="0" borderId="0" applyNumberFormat="0" applyFill="0" applyBorder="0" applyAlignment="0" applyProtection="0"/>
    <xf numFmtId="0" fontId="25" fillId="0" borderId="0"/>
    <xf numFmtId="0" fontId="25" fillId="0" borderId="0" applyProtection="0"/>
    <xf numFmtId="0" fontId="4" fillId="0" borderId="0" applyNumberFormat="0" applyFill="0" applyBorder="0" applyAlignment="0" applyProtection="0"/>
    <xf numFmtId="0" fontId="267" fillId="0" borderId="0" applyNumberFormat="0" applyFill="0" applyBorder="0" applyAlignment="0" applyProtection="0"/>
    <xf numFmtId="0" fontId="25" fillId="0" borderId="0"/>
    <xf numFmtId="0" fontId="110" fillId="0" borderId="0" applyNumberFormat="0" applyFill="0" applyBorder="0" applyAlignment="0" applyProtection="0"/>
    <xf numFmtId="3" fontId="291" fillId="155" borderId="0" applyNumberFormat="0" applyFont="0" applyFill="0" applyAlignment="0" applyProtection="0">
      <alignment horizontal="centerContinuous"/>
    </xf>
    <xf numFmtId="0" fontId="292" fillId="62" borderId="0" applyBorder="0"/>
    <xf numFmtId="0" fontId="25" fillId="0" borderId="0" applyProtection="0"/>
    <xf numFmtId="0" fontId="110" fillId="0" borderId="0" applyNumberFormat="0" applyFill="0" applyBorder="0" applyAlignment="0" applyProtection="0"/>
    <xf numFmtId="0" fontId="25" fillId="0" borderId="0"/>
    <xf numFmtId="0" fontId="267" fillId="0" borderId="0" applyNumberFormat="0" applyFill="0" applyBorder="0" applyAlignment="0" applyProtection="0"/>
    <xf numFmtId="0" fontId="25" fillId="0" borderId="0"/>
    <xf numFmtId="0" fontId="25" fillId="0" borderId="0"/>
    <xf numFmtId="0" fontId="267" fillId="0" borderId="0" applyNumberFormat="0" applyFill="0" applyBorder="0" applyAlignment="0" applyProtection="0"/>
    <xf numFmtId="0" fontId="25" fillId="0" borderId="0"/>
    <xf numFmtId="0" fontId="25" fillId="0" borderId="0"/>
    <xf numFmtId="0" fontId="25" fillId="0" borderId="0"/>
    <xf numFmtId="0" fontId="25" fillId="0" borderId="0"/>
    <xf numFmtId="0" fontId="110" fillId="0" borderId="0" applyNumberFormat="0" applyFill="0" applyBorder="0" applyAlignment="0" applyProtection="0"/>
    <xf numFmtId="0" fontId="110" fillId="0" borderId="0" applyNumberFormat="0" applyFill="0" applyBorder="0" applyAlignment="0" applyProtection="0"/>
    <xf numFmtId="0" fontId="111" fillId="0" borderId="26" applyNumberFormat="0" applyFill="0" applyAlignment="0" applyProtection="0"/>
    <xf numFmtId="0" fontId="112" fillId="0" borderId="27" applyNumberFormat="0" applyFill="0" applyAlignment="0" applyProtection="0"/>
    <xf numFmtId="0" fontId="113" fillId="0" borderId="28" applyNumberFormat="0" applyFill="0" applyAlignment="0" applyProtection="0"/>
    <xf numFmtId="0" fontId="110" fillId="0" borderId="0" applyNumberFormat="0" applyFill="0" applyBorder="0" applyAlignment="0" applyProtection="0"/>
    <xf numFmtId="288" fontId="106" fillId="0" borderId="0" applyNumberFormat="0" applyFill="0" applyBorder="0" applyProtection="0">
      <alignment vertical="top"/>
    </xf>
    <xf numFmtId="0" fontId="289" fillId="0" borderId="0"/>
    <xf numFmtId="0" fontId="288" fillId="0" borderId="0"/>
    <xf numFmtId="0" fontId="25" fillId="0" borderId="0" applyProtection="0"/>
    <xf numFmtId="0" fontId="293" fillId="0" borderId="73" applyNumberFormat="0" applyFill="0" applyAlignment="0" applyProtection="0"/>
    <xf numFmtId="0" fontId="293" fillId="0" borderId="73" applyNumberFormat="0" applyFill="0" applyAlignment="0" applyProtection="0"/>
    <xf numFmtId="0" fontId="294"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5" fillId="0" borderId="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5" fillId="0" borderId="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5" fillId="0" borderId="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5"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5" fillId="0" borderId="0"/>
    <xf numFmtId="0" fontId="293"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5" fillId="0" borderId="0"/>
    <xf numFmtId="0" fontId="293" fillId="0" borderId="73" applyNumberFormat="0" applyFill="0" applyAlignment="0" applyProtection="0"/>
    <xf numFmtId="0" fontId="25" fillId="0" borderId="0"/>
    <xf numFmtId="0" fontId="18" fillId="0" borderId="9"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5" fillId="0" borderId="0"/>
    <xf numFmtId="0" fontId="293" fillId="0" borderId="73" applyNumberFormat="0" applyFill="0" applyAlignment="0" applyProtection="0"/>
    <xf numFmtId="0" fontId="293" fillId="0" borderId="76" applyNumberFormat="0" applyFill="0" applyAlignment="0" applyProtection="0"/>
    <xf numFmtId="0" fontId="293" fillId="0" borderId="76"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5" fillId="0" borderId="0"/>
    <xf numFmtId="0" fontId="293" fillId="0" borderId="74" applyNumberFormat="0" applyFill="0" applyAlignment="0" applyProtection="0"/>
    <xf numFmtId="0" fontId="293" fillId="0" borderId="74" applyNumberFormat="0" applyFill="0" applyAlignment="0" applyProtection="0"/>
    <xf numFmtId="0" fontId="294" fillId="0" borderId="73" applyNumberFormat="0" applyFill="0" applyAlignment="0" applyProtection="0"/>
    <xf numFmtId="0" fontId="294" fillId="0" borderId="73" applyNumberFormat="0" applyFill="0" applyAlignment="0" applyProtection="0"/>
    <xf numFmtId="0" fontId="294" fillId="0" borderId="73" applyNumberFormat="0" applyFill="0" applyAlignment="0" applyProtection="0"/>
    <xf numFmtId="0" fontId="294" fillId="0" borderId="73" applyNumberFormat="0" applyFill="0" applyAlignment="0" applyProtection="0"/>
    <xf numFmtId="0" fontId="294" fillId="0" borderId="73" applyNumberFormat="0" applyFill="0" applyAlignment="0" applyProtection="0"/>
    <xf numFmtId="252" fontId="295" fillId="0" borderId="0" applyFill="0" applyBorder="0" applyProtection="0"/>
    <xf numFmtId="289" fontId="295" fillId="0" borderId="0" applyFill="0" applyBorder="0" applyProtection="0"/>
    <xf numFmtId="0" fontId="293"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5" fillId="0" borderId="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5" fillId="0" borderId="0" applyProtection="0"/>
    <xf numFmtId="0" fontId="98" fillId="0" borderId="73" applyNumberFormat="0" applyFill="0" applyAlignment="0" applyProtection="0"/>
    <xf numFmtId="0" fontId="293"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5" fillId="0" borderId="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5" fillId="0" borderId="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5" fillId="0" borderId="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5" fillId="0" borderId="0" applyProtection="0"/>
    <xf numFmtId="0" fontId="293"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5" fillId="0" borderId="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4" fillId="0" borderId="73" applyNumberFormat="0" applyFill="0" applyAlignment="0" applyProtection="0"/>
    <xf numFmtId="290" fontId="296" fillId="0" borderId="0" applyBorder="0"/>
    <xf numFmtId="197" fontId="102" fillId="132" borderId="0">
      <alignment horizontal="center"/>
    </xf>
    <xf numFmtId="197" fontId="102" fillId="132" borderId="0">
      <alignment horizontal="center"/>
    </xf>
    <xf numFmtId="0" fontId="25" fillId="0" borderId="0" applyProtection="0"/>
    <xf numFmtId="197" fontId="102" fillId="132" borderId="0">
      <alignment horizontal="center"/>
    </xf>
    <xf numFmtId="0" fontId="276" fillId="37" borderId="29" applyNumberFormat="0" applyAlignment="0" applyProtection="0"/>
    <xf numFmtId="0" fontId="25" fillId="0" borderId="0"/>
    <xf numFmtId="0" fontId="25" fillId="0" borderId="0"/>
    <xf numFmtId="0" fontId="25" fillId="0" borderId="0"/>
    <xf numFmtId="259" fontId="25" fillId="0" borderId="0" applyFont="0" applyFill="0" applyBorder="0" applyAlignment="0" applyProtection="0"/>
    <xf numFmtId="0" fontId="25" fillId="0" borderId="0"/>
    <xf numFmtId="259" fontId="25" fillId="0" borderId="0" applyFont="0" applyFill="0" applyBorder="0" applyAlignment="0" applyProtection="0"/>
    <xf numFmtId="0" fontId="25" fillId="0" borderId="0" applyProtection="0"/>
    <xf numFmtId="0" fontId="25" fillId="0" borderId="0"/>
    <xf numFmtId="259" fontId="25" fillId="0" borderId="0" applyFont="0" applyFill="0" applyBorder="0" applyAlignment="0" applyProtection="0"/>
    <xf numFmtId="0" fontId="25" fillId="0" borderId="0"/>
    <xf numFmtId="259" fontId="25" fillId="0" borderId="0" applyFont="0" applyFill="0" applyBorder="0" applyAlignment="0" applyProtection="0"/>
    <xf numFmtId="0" fontId="25" fillId="0" borderId="0" applyProtection="0"/>
    <xf numFmtId="0" fontId="25" fillId="0" borderId="0"/>
    <xf numFmtId="213" fontId="25" fillId="0" borderId="0" applyFont="0" applyFill="0" applyBorder="0" applyAlignment="0" applyProtection="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213" fontId="29" fillId="0" borderId="0" applyFont="0" applyFill="0" applyBorder="0" applyAlignment="0" applyProtection="0"/>
    <xf numFmtId="165" fontId="25" fillId="0" borderId="0" applyFont="0" applyFill="0" applyBorder="0" applyAlignment="0" applyProtection="0"/>
    <xf numFmtId="213" fontId="29"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213" fontId="29" fillId="0" borderId="0" applyFont="0" applyFill="0" applyBorder="0" applyAlignment="0" applyProtection="0"/>
    <xf numFmtId="0" fontId="25" fillId="0" borderId="0"/>
    <xf numFmtId="213" fontId="29"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213" fontId="29" fillId="0" borderId="0" applyFont="0" applyFill="0" applyBorder="0" applyAlignment="0" applyProtection="0"/>
    <xf numFmtId="0" fontId="25" fillId="0" borderId="0"/>
    <xf numFmtId="213" fontId="29"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213" fontId="25" fillId="0" borderId="0" applyFont="0" applyFill="0" applyBorder="0" applyAlignment="0" applyProtection="0"/>
    <xf numFmtId="0" fontId="25" fillId="0" borderId="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213" fontId="25" fillId="0" borderId="0" applyFont="0" applyFill="0" applyBorder="0" applyAlignment="0" applyProtection="0"/>
    <xf numFmtId="213" fontId="29" fillId="0" borderId="0" applyFont="0" applyFill="0" applyBorder="0" applyAlignment="0" applyProtection="0"/>
    <xf numFmtId="165"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applyProtection="0"/>
    <xf numFmtId="43" fontId="25" fillId="0" borderId="0" applyFont="0" applyFill="0" applyBorder="0" applyAlignment="0" applyProtection="0"/>
    <xf numFmtId="213" fontId="29" fillId="0" borderId="0" applyFont="0" applyFill="0" applyBorder="0" applyAlignment="0" applyProtection="0"/>
    <xf numFmtId="165" fontId="25" fillId="0" borderId="0" applyFont="0" applyFill="0" applyBorder="0" applyAlignment="0" applyProtection="0"/>
    <xf numFmtId="0" fontId="25" fillId="0" borderId="0"/>
    <xf numFmtId="213" fontId="25" fillId="0" borderId="0" applyFont="0" applyFill="0" applyBorder="0" applyAlignment="0" applyProtection="0"/>
    <xf numFmtId="165"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43" fontId="25" fillId="0" borderId="0" applyFont="0" applyFill="0" applyBorder="0" applyAlignment="0" applyProtection="0"/>
    <xf numFmtId="43" fontId="25" fillId="0" borderId="0" applyFont="0" applyFill="0" applyBorder="0" applyAlignment="0" applyProtection="0"/>
    <xf numFmtId="213" fontId="25" fillId="0" borderId="0" applyFont="0" applyFill="0" applyBorder="0" applyAlignment="0" applyProtection="0"/>
    <xf numFmtId="0" fontId="25" fillId="0" borderId="0" applyProtection="0"/>
    <xf numFmtId="0" fontId="25" fillId="0" borderId="0" applyProtection="0"/>
    <xf numFmtId="0" fontId="25" fillId="0" borderId="0" applyProtection="0"/>
    <xf numFmtId="213" fontId="25" fillId="0" borderId="0" applyFont="0" applyFill="0" applyBorder="0" applyAlignment="0" applyProtection="0"/>
    <xf numFmtId="0" fontId="25" fillId="0" borderId="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213" fontId="25" fillId="0" borderId="0" applyFont="0" applyFill="0" applyBorder="0" applyAlignment="0" applyProtection="0"/>
    <xf numFmtId="0" fontId="206"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xf numFmtId="0" fontId="25" fillId="0" borderId="0"/>
    <xf numFmtId="0" fontId="25" fillId="0" borderId="0" applyProtection="0"/>
    <xf numFmtId="0" fontId="25" fillId="0" borderId="0" applyProtection="0"/>
    <xf numFmtId="0" fontId="25" fillId="0" borderId="0"/>
    <xf numFmtId="0" fontId="25" fillId="0" borderId="0" applyProtection="0"/>
    <xf numFmtId="0" fontId="25" fillId="0" borderId="0" applyProtection="0"/>
    <xf numFmtId="0" fontId="25" fillId="0" borderId="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213" fontId="29" fillId="0" borderId="0" applyFont="0" applyFill="0" applyBorder="0" applyAlignment="0" applyProtection="0"/>
    <xf numFmtId="0" fontId="25" fillId="0" borderId="0"/>
    <xf numFmtId="43" fontId="25" fillId="0" borderId="0" applyFont="0" applyFill="0" applyBorder="0" applyAlignment="0" applyProtection="0"/>
    <xf numFmtId="213" fontId="25" fillId="0" borderId="0" applyFont="0" applyFill="0" applyBorder="0" applyAlignment="0" applyProtection="0"/>
    <xf numFmtId="213" fontId="25" fillId="0" borderId="0" applyFont="0" applyFill="0" applyBorder="0" applyAlignment="0" applyProtection="0"/>
    <xf numFmtId="165" fontId="25" fillId="0" borderId="0" applyFont="0" applyFill="0" applyBorder="0" applyAlignment="0" applyProtection="0"/>
    <xf numFmtId="213" fontId="25" fillId="0" borderId="0" applyFont="0" applyFill="0" applyBorder="0" applyAlignment="0" applyProtection="0"/>
    <xf numFmtId="43" fontId="59" fillId="0" borderId="0" applyFont="0" applyFill="0" applyBorder="0" applyAlignment="0" applyProtection="0"/>
    <xf numFmtId="0" fontId="25" fillId="0" borderId="0" applyProtection="0"/>
    <xf numFmtId="43" fontId="59" fillId="0" borderId="0" applyFont="0" applyFill="0" applyBorder="0" applyAlignment="0" applyProtection="0"/>
    <xf numFmtId="43" fontId="206" fillId="0" borderId="0" applyFont="0" applyFill="0" applyBorder="0" applyAlignment="0" applyProtection="0"/>
    <xf numFmtId="0" fontId="25" fillId="0" borderId="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213" fontId="29" fillId="0" borderId="0" applyFont="0" applyFill="0" applyBorder="0" applyAlignment="0" applyProtection="0"/>
    <xf numFmtId="0" fontId="25" fillId="0" borderId="0"/>
    <xf numFmtId="0" fontId="25" fillId="0" borderId="0"/>
    <xf numFmtId="0" fontId="25" fillId="0" borderId="0"/>
    <xf numFmtId="213" fontId="29" fillId="0" borderId="0" applyFont="0" applyFill="0" applyBorder="0" applyAlignment="0" applyProtection="0"/>
    <xf numFmtId="0" fontId="25" fillId="0" borderId="0"/>
    <xf numFmtId="213" fontId="29" fillId="0" borderId="0" applyFont="0" applyFill="0" applyBorder="0" applyAlignment="0" applyProtection="0"/>
    <xf numFmtId="0" fontId="25" fillId="0" borderId="0" applyProtection="0"/>
    <xf numFmtId="0" fontId="25" fillId="0" borderId="0"/>
    <xf numFmtId="0" fontId="25" fillId="0" borderId="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43" fontId="52" fillId="0" borderId="0" applyFont="0" applyFill="0" applyBorder="0" applyAlignment="0" applyProtection="0"/>
    <xf numFmtId="0" fontId="25" fillId="0" borderId="0"/>
    <xf numFmtId="0" fontId="25" fillId="0" borderId="0"/>
    <xf numFmtId="43" fontId="52" fillId="0" borderId="0" applyFont="0" applyFill="0" applyBorder="0" applyAlignment="0" applyProtection="0"/>
    <xf numFmtId="0" fontId="25" fillId="0" borderId="0"/>
    <xf numFmtId="43" fontId="52" fillId="0" borderId="0" applyFont="0" applyFill="0" applyBorder="0" applyAlignment="0" applyProtection="0"/>
    <xf numFmtId="0" fontId="25" fillId="0" borderId="0" applyProtection="0"/>
    <xf numFmtId="0" fontId="25" fillId="0" borderId="0"/>
    <xf numFmtId="213" fontId="29"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43" fontId="29"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0" fontId="25" fillId="0" borderId="0"/>
    <xf numFmtId="213" fontId="25"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213" fontId="25" fillId="0" borderId="0" applyFont="0" applyFill="0" applyBorder="0" applyAlignment="0" applyProtection="0"/>
    <xf numFmtId="213" fontId="25" fillId="0" borderId="0" applyFont="0" applyFill="0" applyBorder="0" applyAlignment="0" applyProtection="0"/>
    <xf numFmtId="213" fontId="29" fillId="0" borderId="0" applyFont="0" applyFill="0" applyBorder="0" applyAlignment="0" applyProtection="0"/>
    <xf numFmtId="0" fontId="25" fillId="0" borderId="0"/>
    <xf numFmtId="0" fontId="25" fillId="0" borderId="0"/>
    <xf numFmtId="213" fontId="29" fillId="0" borderId="0" applyFont="0" applyFill="0" applyBorder="0" applyAlignment="0" applyProtection="0"/>
    <xf numFmtId="0" fontId="25" fillId="0" borderId="0"/>
    <xf numFmtId="213" fontId="25" fillId="0" borderId="0" applyFont="0" applyFill="0" applyBorder="0" applyAlignment="0" applyProtection="0"/>
    <xf numFmtId="0" fontId="25" fillId="0" borderId="0" applyProtection="0"/>
    <xf numFmtId="259" fontId="25" fillId="0" borderId="0" applyFont="0" applyFill="0" applyBorder="0" applyAlignment="0" applyProtection="0"/>
    <xf numFmtId="213" fontId="48" fillId="0" borderId="0" applyFont="0" applyFill="0" applyBorder="0" applyAlignment="0" applyProtection="0"/>
    <xf numFmtId="40" fontId="59" fillId="0" borderId="0" applyFont="0" applyFill="0" applyBorder="0" applyAlignment="0" applyProtection="0"/>
    <xf numFmtId="0" fontId="297" fillId="0" borderId="0" applyNumberFormat="0" applyFill="0" applyBorder="0" applyAlignment="0" applyProtection="0"/>
    <xf numFmtId="0" fontId="36" fillId="0" borderId="0"/>
    <xf numFmtId="0" fontId="81" fillId="42" borderId="0" applyNumberFormat="0" applyBorder="0" applyAlignment="0" applyProtection="0"/>
    <xf numFmtId="0" fontId="298" fillId="0" borderId="0">
      <alignment horizontal="fill"/>
    </xf>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5" fillId="0" borderId="0"/>
    <xf numFmtId="0" fontId="25" fillId="0" borderId="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5" fillId="0" borderId="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5" fillId="0" borderId="0"/>
    <xf numFmtId="0" fontId="25" fillId="0" borderId="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5" fillId="0" borderId="0" applyProtection="0"/>
    <xf numFmtId="0" fontId="25" fillId="0" borderId="0"/>
    <xf numFmtId="0" fontId="25" fillId="0" borderId="0"/>
    <xf numFmtId="0" fontId="248" fillId="72" borderId="29" applyNumberFormat="0" applyAlignment="0" applyProtection="0"/>
    <xf numFmtId="0" fontId="65" fillId="84" borderId="0" applyNumberFormat="0" applyBorder="0" applyAlignment="0" applyProtection="0"/>
    <xf numFmtId="0" fontId="25" fillId="0" borderId="0"/>
    <xf numFmtId="0" fontId="64" fillId="86" borderId="0" applyNumberFormat="0" applyBorder="0" applyAlignment="0" applyProtection="0"/>
    <xf numFmtId="0" fontId="25" fillId="0" borderId="0" applyProtection="0"/>
    <xf numFmtId="0" fontId="25" fillId="0" borderId="0"/>
    <xf numFmtId="0" fontId="19" fillId="9" borderId="0" applyNumberFormat="0" applyBorder="0" applyAlignment="0" applyProtection="0"/>
    <xf numFmtId="0" fontId="25" fillId="0" borderId="0"/>
    <xf numFmtId="0" fontId="64" fillId="86" borderId="0" applyNumberFormat="0" applyBorder="0" applyAlignment="0" applyProtection="0"/>
    <xf numFmtId="0" fontId="25" fillId="0" borderId="0"/>
    <xf numFmtId="0" fontId="25" fillId="0" borderId="0"/>
    <xf numFmtId="0" fontId="25" fillId="0" borderId="0"/>
    <xf numFmtId="0" fontId="25" fillId="0" borderId="0"/>
    <xf numFmtId="0" fontId="63" fillId="84" borderId="0" applyNumberFormat="0" applyBorder="0" applyAlignment="0" applyProtection="0"/>
    <xf numFmtId="0" fontId="65" fillId="90" borderId="0" applyNumberFormat="0" applyBorder="0" applyAlignment="0" applyProtection="0"/>
    <xf numFmtId="0" fontId="25" fillId="0" borderId="0"/>
    <xf numFmtId="0" fontId="64" fillId="75" borderId="0" applyNumberFormat="0" applyBorder="0" applyAlignment="0" applyProtection="0"/>
    <xf numFmtId="0" fontId="25" fillId="0" borderId="0" applyProtection="0"/>
    <xf numFmtId="0" fontId="25" fillId="0" borderId="0"/>
    <xf numFmtId="0" fontId="19" fillId="13" borderId="0" applyNumberFormat="0" applyBorder="0" applyAlignment="0" applyProtection="0"/>
    <xf numFmtId="0" fontId="25" fillId="0" borderId="0"/>
    <xf numFmtId="0" fontId="64" fillId="75" borderId="0" applyNumberFormat="0" applyBorder="0" applyAlignment="0" applyProtection="0"/>
    <xf numFmtId="0" fontId="25" fillId="0" borderId="0"/>
    <xf numFmtId="0" fontId="25" fillId="0" borderId="0"/>
    <xf numFmtId="0" fontId="25" fillId="0" borderId="0"/>
    <xf numFmtId="0" fontId="25" fillId="0" borderId="0"/>
    <xf numFmtId="0" fontId="63" fillId="90" borderId="0" applyNumberFormat="0" applyBorder="0" applyAlignment="0" applyProtection="0"/>
    <xf numFmtId="0" fontId="65" fillId="95" borderId="0" applyNumberFormat="0" applyBorder="0" applyAlignment="0" applyProtection="0"/>
    <xf numFmtId="0" fontId="25" fillId="0" borderId="0"/>
    <xf numFmtId="0" fontId="64" fillId="68" borderId="0" applyNumberFormat="0" applyBorder="0" applyAlignment="0" applyProtection="0"/>
    <xf numFmtId="0" fontId="25" fillId="0" borderId="0" applyProtection="0"/>
    <xf numFmtId="0" fontId="25" fillId="0" borderId="0"/>
    <xf numFmtId="0" fontId="19" fillId="17" borderId="0" applyNumberFormat="0" applyBorder="0" applyAlignment="0" applyProtection="0"/>
    <xf numFmtId="0" fontId="25" fillId="0" borderId="0"/>
    <xf numFmtId="0" fontId="64" fillId="68" borderId="0" applyNumberFormat="0" applyBorder="0" applyAlignment="0" applyProtection="0"/>
    <xf numFmtId="0" fontId="25" fillId="0" borderId="0"/>
    <xf numFmtId="0" fontId="25" fillId="0" borderId="0"/>
    <xf numFmtId="0" fontId="25" fillId="0" borderId="0"/>
    <xf numFmtId="0" fontId="25" fillId="0" borderId="0"/>
    <xf numFmtId="0" fontId="63" fillId="95" borderId="0" applyNumberFormat="0" applyBorder="0" applyAlignment="0" applyProtection="0"/>
    <xf numFmtId="0" fontId="65" fillId="78" borderId="0" applyNumberFormat="0" applyBorder="0" applyAlignment="0" applyProtection="0"/>
    <xf numFmtId="0" fontId="25" fillId="0" borderId="0"/>
    <xf numFmtId="0" fontId="64" fillId="99" borderId="0" applyNumberFormat="0" applyBorder="0" applyAlignment="0" applyProtection="0"/>
    <xf numFmtId="0" fontId="25" fillId="0" borderId="0" applyProtection="0"/>
    <xf numFmtId="0" fontId="25" fillId="0" borderId="0"/>
    <xf numFmtId="0" fontId="19" fillId="21" borderId="0" applyNumberFormat="0" applyBorder="0" applyAlignment="0" applyProtection="0"/>
    <xf numFmtId="0" fontId="25" fillId="0" borderId="0"/>
    <xf numFmtId="0" fontId="64" fillId="99" borderId="0" applyNumberFormat="0" applyBorder="0" applyAlignment="0" applyProtection="0"/>
    <xf numFmtId="0" fontId="25" fillId="0" borderId="0"/>
    <xf numFmtId="0" fontId="25" fillId="0" borderId="0"/>
    <xf numFmtId="0" fontId="25" fillId="0" borderId="0"/>
    <xf numFmtId="0" fontId="25" fillId="0" borderId="0"/>
    <xf numFmtId="0" fontId="63" fillId="78" borderId="0" applyNumberFormat="0" applyBorder="0" applyAlignment="0" applyProtection="0"/>
    <xf numFmtId="0" fontId="65" fillId="79" borderId="0" applyNumberFormat="0" applyBorder="0" applyAlignment="0" applyProtection="0"/>
    <xf numFmtId="0" fontId="25" fillId="0" borderId="0"/>
    <xf numFmtId="0" fontId="64" fillId="79" borderId="0" applyNumberFormat="0" applyBorder="0" applyAlignment="0" applyProtection="0"/>
    <xf numFmtId="0" fontId="25" fillId="0" borderId="0" applyProtection="0"/>
    <xf numFmtId="0" fontId="25" fillId="0" borderId="0"/>
    <xf numFmtId="0" fontId="19" fillId="25" borderId="0" applyNumberFormat="0" applyBorder="0" applyAlignment="0" applyProtection="0"/>
    <xf numFmtId="0" fontId="25" fillId="0" borderId="0"/>
    <xf numFmtId="0" fontId="64" fillId="79" borderId="0" applyNumberFormat="0" applyBorder="0" applyAlignment="0" applyProtection="0"/>
    <xf numFmtId="0" fontId="25" fillId="0" borderId="0"/>
    <xf numFmtId="0" fontId="25" fillId="0" borderId="0"/>
    <xf numFmtId="0" fontId="25" fillId="0" borderId="0"/>
    <xf numFmtId="0" fontId="25" fillId="0" borderId="0"/>
    <xf numFmtId="0" fontId="63" fillId="79" borderId="0" applyNumberFormat="0" applyBorder="0" applyAlignment="0" applyProtection="0"/>
    <xf numFmtId="0" fontId="65" fillId="75" borderId="0" applyNumberFormat="0" applyBorder="0" applyAlignment="0" applyProtection="0"/>
    <xf numFmtId="0" fontId="25" fillId="0" borderId="0"/>
    <xf numFmtId="0" fontId="64" fillId="90" borderId="0" applyNumberFormat="0" applyBorder="0" applyAlignment="0" applyProtection="0"/>
    <xf numFmtId="0" fontId="25" fillId="0" borderId="0" applyProtection="0"/>
    <xf numFmtId="0" fontId="25" fillId="0" borderId="0"/>
    <xf numFmtId="0" fontId="19" fillId="29" borderId="0" applyNumberFormat="0" applyBorder="0" applyAlignment="0" applyProtection="0"/>
    <xf numFmtId="0" fontId="25" fillId="0" borderId="0"/>
    <xf numFmtId="0" fontId="64" fillId="90" borderId="0" applyNumberFormat="0" applyBorder="0" applyAlignment="0" applyProtection="0"/>
    <xf numFmtId="0" fontId="25" fillId="0" borderId="0"/>
    <xf numFmtId="0" fontId="25" fillId="0" borderId="0"/>
    <xf numFmtId="0" fontId="25" fillId="0" borderId="0"/>
    <xf numFmtId="0" fontId="25" fillId="0" borderId="0"/>
    <xf numFmtId="0" fontId="63" fillId="75" borderId="0" applyNumberFormat="0" applyBorder="0" applyAlignment="0" applyProtection="0"/>
    <xf numFmtId="0" fontId="25" fillId="38" borderId="47" applyNumberFormat="0" applyFont="0" applyAlignment="0" applyProtection="0"/>
    <xf numFmtId="291" fontId="25" fillId="0" borderId="0" applyFont="0" applyFill="0" applyBorder="0" applyAlignment="0" applyProtection="0"/>
    <xf numFmtId="292" fontId="25" fillId="0" borderId="0" applyFont="0" applyFill="0" applyBorder="0" applyAlignment="0" applyProtection="0"/>
    <xf numFmtId="0" fontId="25" fillId="0" borderId="0" applyProtection="0"/>
    <xf numFmtId="8" fontId="59" fillId="0" borderId="0" applyFont="0" applyFill="0" applyBorder="0" applyAlignment="0" applyProtection="0"/>
    <xf numFmtId="292" fontId="25" fillId="0" borderId="0" applyFont="0" applyFill="0" applyBorder="0" applyAlignment="0" applyProtection="0"/>
    <xf numFmtId="0" fontId="25" fillId="0" borderId="0" applyProtection="0"/>
    <xf numFmtId="0" fontId="25" fillId="0" borderId="0" applyProtection="0"/>
    <xf numFmtId="44" fontId="2" fillId="0" borderId="0" applyFont="0" applyFill="0" applyBorder="0" applyAlignment="0" applyProtection="0"/>
    <xf numFmtId="0" fontId="299" fillId="0" borderId="0" applyNumberFormat="0" applyFill="0" applyBorder="0" applyAlignment="0" applyProtection="0"/>
    <xf numFmtId="0" fontId="109" fillId="0" borderId="0" applyNumberFormat="0" applyFill="0" applyBorder="0" applyAlignment="0" applyProtection="0"/>
    <xf numFmtId="0" fontId="25" fillId="0" borderId="0"/>
    <xf numFmtId="0" fontId="147" fillId="0" borderId="0" applyNumberFormat="0" applyFill="0" applyBorder="0" applyAlignment="0" applyProtection="0"/>
    <xf numFmtId="0" fontId="25" fillId="0" borderId="0" applyProtection="0"/>
    <xf numFmtId="0" fontId="25" fillId="0" borderId="0"/>
    <xf numFmtId="0" fontId="16" fillId="0" borderId="0" applyNumberFormat="0" applyFill="0" applyBorder="0" applyAlignment="0" applyProtection="0"/>
    <xf numFmtId="0" fontId="25" fillId="0" borderId="0"/>
    <xf numFmtId="0" fontId="147" fillId="0" borderId="0" applyNumberFormat="0" applyFill="0" applyBorder="0" applyAlignment="0" applyProtection="0"/>
    <xf numFmtId="0" fontId="25" fillId="0" borderId="0"/>
    <xf numFmtId="0" fontId="25" fillId="0" borderId="0"/>
    <xf numFmtId="0" fontId="147" fillId="0" borderId="0" applyNumberFormat="0" applyFill="0" applyBorder="0" applyAlignment="0" applyProtection="0"/>
    <xf numFmtId="0" fontId="147" fillId="0" borderId="0" applyNumberFormat="0" applyFill="0" applyBorder="0" applyAlignment="0" applyProtection="0"/>
    <xf numFmtId="0" fontId="25" fillId="0" borderId="0"/>
    <xf numFmtId="0" fontId="74" fillId="0" borderId="0" applyNumberFormat="0" applyFill="0" applyBorder="0" applyAlignment="0" applyProtection="0"/>
    <xf numFmtId="0" fontId="300" fillId="0" borderId="0" applyNumberFormat="0" applyFill="0" applyBorder="0" applyAlignment="0"/>
    <xf numFmtId="0" fontId="25" fillId="0" borderId="0" applyProtection="0"/>
    <xf numFmtId="0" fontId="25" fillId="0" borderId="0" applyProtection="0"/>
    <xf numFmtId="0" fontId="25" fillId="0" borderId="0" applyProtection="0"/>
    <xf numFmtId="0" fontId="25" fillId="0" borderId="0" applyProtection="0"/>
    <xf numFmtId="0" fontId="25" fillId="0" borderId="0"/>
    <xf numFmtId="0" fontId="25" fillId="0" borderId="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288" fontId="106" fillId="40" borderId="0" applyNumberFormat="0" applyBorder="0" applyProtection="0">
      <alignment horizontal="centerContinuous" vertical="center"/>
    </xf>
    <xf numFmtId="0" fontId="109" fillId="0" borderId="0" applyNumberFormat="0" applyFill="0" applyBorder="0" applyAlignment="0" applyProtection="0"/>
    <xf numFmtId="0" fontId="147" fillId="0" borderId="0" applyNumberFormat="0" applyFill="0" applyBorder="0" applyAlignment="0" applyProtection="0"/>
    <xf numFmtId="0" fontId="25" fillId="0" borderId="0" applyProtection="0"/>
    <xf numFmtId="0" fontId="25" fillId="0" borderId="0" applyProtection="0"/>
    <xf numFmtId="0" fontId="109" fillId="0" borderId="0" applyNumberFormat="0" applyFill="0" applyBorder="0" applyAlignment="0" applyProtection="0"/>
    <xf numFmtId="0" fontId="16" fillId="0" borderId="0" applyNumberFormat="0" applyFill="0" applyBorder="0" applyAlignment="0" applyProtection="0"/>
    <xf numFmtId="0" fontId="147" fillId="0" borderId="0" applyNumberFormat="0" applyFill="0" applyBorder="0" applyAlignment="0" applyProtection="0"/>
    <xf numFmtId="0" fontId="105" fillId="0" borderId="0" applyNumberFormat="0" applyFill="0" applyBorder="0" applyAlignment="0" applyProtection="0"/>
    <xf numFmtId="293" fontId="25" fillId="0" borderId="0" applyFont="0" applyFill="0" applyBorder="0" applyAlignment="0" applyProtection="0"/>
    <xf numFmtId="294" fontId="25" fillId="0" borderId="0" applyFont="0" applyFill="0" applyBorder="0" applyAlignment="0" applyProtection="0"/>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0" fontId="25" fillId="0" borderId="0"/>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0" fontId="25" fillId="0" borderId="0"/>
    <xf numFmtId="0" fontId="25" fillId="0" borderId="0" applyProtection="0"/>
    <xf numFmtId="1" fontId="102" fillId="0" borderId="11" applyFill="0" applyProtection="0">
      <alignment horizontal="right"/>
    </xf>
    <xf numFmtId="1" fontId="102" fillId="0" borderId="11" applyFill="0" applyProtection="0">
      <alignment horizontal="right"/>
    </xf>
    <xf numFmtId="0" fontId="25" fillId="0" borderId="0" applyProtection="0"/>
    <xf numFmtId="1" fontId="102" fillId="0" borderId="11" applyFill="0" applyProtection="0">
      <alignment horizontal="right"/>
    </xf>
    <xf numFmtId="1" fontId="102" fillId="0" borderId="11" applyFill="0" applyProtection="0">
      <alignment horizontal="right"/>
    </xf>
    <xf numFmtId="0" fontId="25" fillId="0" borderId="0"/>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0" fontId="25" fillId="0" borderId="0"/>
    <xf numFmtId="0" fontId="25" fillId="0" borderId="0" applyProtection="0"/>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0" fontId="25" fillId="0" borderId="0"/>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0" fontId="25" fillId="0" borderId="0"/>
    <xf numFmtId="0" fontId="25" fillId="0" borderId="0" applyProtection="0"/>
    <xf numFmtId="1" fontId="102" fillId="0" borderId="11" applyFill="0" applyProtection="0">
      <alignment horizontal="right"/>
    </xf>
    <xf numFmtId="1" fontId="102" fillId="0" borderId="11" applyFill="0" applyProtection="0">
      <alignment horizontal="right"/>
    </xf>
    <xf numFmtId="0" fontId="25" fillId="0" borderId="0"/>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0" fontId="25" fillId="0" borderId="0"/>
    <xf numFmtId="0" fontId="25" fillId="0" borderId="0" applyProtection="0"/>
    <xf numFmtId="0" fontId="25" fillId="0" borderId="0"/>
    <xf numFmtId="1" fontId="102" fillId="0" borderId="11" applyFill="0" applyProtection="0">
      <alignment horizontal="right"/>
    </xf>
    <xf numFmtId="1" fontId="102" fillId="0" borderId="11" applyFill="0" applyProtection="0">
      <alignment horizontal="right"/>
    </xf>
    <xf numFmtId="0" fontId="25" fillId="0" borderId="0" applyProtection="0"/>
    <xf numFmtId="1" fontId="102" fillId="0" borderId="11" applyFill="0" applyProtection="0">
      <alignment horizontal="right"/>
    </xf>
    <xf numFmtId="1" fontId="102" fillId="0" borderId="11" applyFill="0" applyProtection="0">
      <alignment horizontal="right"/>
    </xf>
    <xf numFmtId="0" fontId="25" fillId="0" borderId="0"/>
    <xf numFmtId="295" fontId="25" fillId="0" borderId="0" applyFont="0" applyFill="0" applyBorder="0" applyAlignment="0" applyProtection="0"/>
    <xf numFmtId="0" fontId="25" fillId="0" borderId="0" applyProtection="0"/>
    <xf numFmtId="0" fontId="25" fillId="0" borderId="0" applyProtection="0"/>
    <xf numFmtId="296" fontId="95" fillId="0" borderId="0" applyFont="0" applyFill="0" applyBorder="0" applyAlignment="0" applyProtection="0"/>
    <xf numFmtId="0" fontId="301" fillId="128" borderId="0" applyNumberFormat="0" applyBorder="0" applyAlignment="0" applyProtection="0"/>
    <xf numFmtId="0" fontId="293" fillId="0" borderId="73" applyNumberFormat="0" applyFill="0" applyAlignment="0" applyProtection="0"/>
    <xf numFmtId="0" fontId="293" fillId="0" borderId="73" applyNumberFormat="0" applyFill="0" applyAlignment="0" applyProtection="0"/>
    <xf numFmtId="0" fontId="25" fillId="0" borderId="0" applyProtection="0"/>
    <xf numFmtId="0" fontId="71" fillId="84" borderId="0" applyNumberFormat="0" applyBorder="0" applyAlignment="0" applyProtection="0"/>
    <xf numFmtId="0" fontId="71" fillId="90" borderId="0" applyNumberFormat="0" applyBorder="0" applyAlignment="0" applyProtection="0"/>
    <xf numFmtId="0" fontId="71" fillId="95" borderId="0" applyNumberFormat="0" applyBorder="0" applyAlignment="0" applyProtection="0"/>
    <xf numFmtId="0" fontId="71" fillId="78" borderId="0" applyNumberFormat="0" applyBorder="0" applyAlignment="0" applyProtection="0"/>
    <xf numFmtId="0" fontId="71" fillId="79" borderId="0" applyNumberFormat="0" applyBorder="0" applyAlignment="0" applyProtection="0"/>
    <xf numFmtId="0" fontId="71" fillId="75" borderId="0" applyNumberFormat="0" applyBorder="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25" fillId="0" borderId="0" applyProtection="0"/>
    <xf numFmtId="297" fontId="305" fillId="0" borderId="0" applyFont="0" applyFill="0" applyBorder="0" applyAlignment="0" applyProtection="0"/>
    <xf numFmtId="294" fontId="40" fillId="0" borderId="0" applyFont="0" applyFill="0" applyBorder="0" applyAlignment="0" applyProtection="0"/>
    <xf numFmtId="3" fontId="306" fillId="155" borderId="0" applyNumberFormat="0" applyFill="0" applyAlignment="0" applyProtection="0">
      <alignment horizontal="centerContinuous"/>
    </xf>
    <xf numFmtId="0" fontId="307" fillId="0" borderId="26" applyNumberFormat="0" applyFill="0" applyAlignment="0" applyProtection="0"/>
    <xf numFmtId="0" fontId="308" fillId="0" borderId="27" applyNumberFormat="0" applyFill="0" applyAlignment="0" applyProtection="0"/>
    <xf numFmtId="0" fontId="309" fillId="0" borderId="28" applyNumberFormat="0" applyFill="0" applyAlignment="0" applyProtection="0"/>
    <xf numFmtId="0" fontId="309" fillId="0" borderId="0" applyNumberFormat="0" applyFill="0" applyBorder="0" applyAlignment="0" applyProtection="0"/>
    <xf numFmtId="3" fontId="310" fillId="155" borderId="0" applyNumberFormat="0" applyFon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2" fillId="114" borderId="22" applyNumberFormat="0" applyAlignment="0" applyProtection="0"/>
    <xf numFmtId="0" fontId="313" fillId="0" borderId="0" applyNumberFormat="0" applyFill="0" applyBorder="0" applyAlignment="0" applyProtection="0"/>
    <xf numFmtId="0" fontId="314" fillId="35" borderId="0" applyNumberFormat="0" applyBorder="0" applyAlignment="0" applyProtection="0"/>
    <xf numFmtId="0" fontId="60" fillId="0" borderId="0"/>
    <xf numFmtId="0" fontId="305" fillId="0" borderId="0"/>
    <xf numFmtId="0" fontId="305" fillId="0" borderId="0"/>
    <xf numFmtId="0" fontId="315" fillId="0" borderId="0"/>
    <xf numFmtId="0" fontId="40" fillId="0" borderId="0"/>
    <xf numFmtId="0" fontId="25" fillId="0" borderId="0"/>
    <xf numFmtId="0" fontId="316" fillId="42" borderId="0" applyNumberFormat="0" applyBorder="0" applyAlignment="0" applyProtection="0"/>
    <xf numFmtId="0" fontId="317" fillId="0" borderId="0" applyNumberFormat="0" applyFill="0" applyBorder="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9" fontId="315" fillId="0" borderId="0" applyFont="0" applyFill="0" applyBorder="0" applyAlignment="0" applyProtection="0"/>
    <xf numFmtId="9" fontId="30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18" fillId="0" borderId="23" applyNumberFormat="0" applyFill="0" applyAlignment="0" applyProtection="0"/>
    <xf numFmtId="0" fontId="36" fillId="0" borderId="0"/>
    <xf numFmtId="0" fontId="40" fillId="155" borderId="0" applyFont="0" applyFill="0" applyBorder="0" applyAlignment="0" applyProtection="0"/>
    <xf numFmtId="0" fontId="319" fillId="0" borderId="0" applyNumberFormat="0" applyFill="0" applyBorder="0" applyAlignment="0" applyProtection="0"/>
    <xf numFmtId="3" fontId="320" fillId="155" borderId="0" applyNumberFormat="0" applyFill="0" applyAlignment="0" applyProtection="0">
      <alignment horizontal="right"/>
    </xf>
    <xf numFmtId="298" fontId="321" fillId="0" borderId="0" applyFont="0" applyFill="0" applyBorder="0" applyAlignment="0" applyProtection="0"/>
    <xf numFmtId="298" fontId="305" fillId="0" borderId="0" applyFont="0" applyFill="0" applyBorder="0" applyAlignment="0" applyProtection="0"/>
    <xf numFmtId="298" fontId="60" fillId="0" borderId="0" applyFont="0" applyFill="0" applyBorder="0" applyAlignment="0" applyProtection="0"/>
    <xf numFmtId="298" fontId="305" fillId="0" borderId="0" applyFont="0" applyFill="0" applyBorder="0" applyAlignment="0" applyProtection="0"/>
    <xf numFmtId="235" fontId="40" fillId="0" borderId="0" applyFont="0" applyFill="0" applyBorder="0" applyAlignment="0" applyProtection="0"/>
    <xf numFmtId="0" fontId="25" fillId="0" borderId="0"/>
    <xf numFmtId="0" fontId="322" fillId="43" borderId="0" applyNumberFormat="0" applyBorder="0" applyAlignment="0" applyProtection="0"/>
    <xf numFmtId="0" fontId="336" fillId="0" borderId="0">
      <alignment vertical="top"/>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341" fillId="0" borderId="0" applyNumberFormat="0" applyFill="0" applyBorder="0">
      <protection locked="0"/>
    </xf>
    <xf numFmtId="0" fontId="25" fillId="0" borderId="0"/>
    <xf numFmtId="0" fontId="25" fillId="0" borderId="0"/>
    <xf numFmtId="0" fontId="1" fillId="0" borderId="0"/>
  </cellStyleXfs>
  <cellXfs count="171">
    <xf numFmtId="0" fontId="0" fillId="0" borderId="0" xfId="0"/>
    <xf numFmtId="0" fontId="20" fillId="0" borderId="0" xfId="0" applyFont="1" applyBorder="1" applyAlignment="1"/>
    <xf numFmtId="0" fontId="22" fillId="0" borderId="0" xfId="0" applyFont="1"/>
    <xf numFmtId="0" fontId="23" fillId="0" borderId="0" xfId="0" applyFont="1"/>
    <xf numFmtId="0" fontId="24" fillId="0" borderId="0" xfId="0" applyFont="1"/>
    <xf numFmtId="0" fontId="23" fillId="0" borderId="10" xfId="0" applyFont="1" applyBorder="1"/>
    <xf numFmtId="0" fontId="26" fillId="0" borderId="0" xfId="0" applyFont="1"/>
    <xf numFmtId="0" fontId="27" fillId="0" borderId="0" xfId="0" applyFont="1"/>
    <xf numFmtId="0" fontId="26" fillId="0" borderId="0" xfId="0" applyFont="1" applyAlignment="1">
      <alignment horizontal="right"/>
    </xf>
    <xf numFmtId="166" fontId="27" fillId="0" borderId="0" xfId="1" applyNumberFormat="1" applyFont="1"/>
    <xf numFmtId="0" fontId="27" fillId="0" borderId="10" xfId="0" applyFont="1" applyBorder="1"/>
    <xf numFmtId="167" fontId="27" fillId="0" borderId="10" xfId="1" applyNumberFormat="1" applyFont="1" applyBorder="1"/>
    <xf numFmtId="166" fontId="27" fillId="0" borderId="10" xfId="1" applyNumberFormat="1" applyFont="1" applyBorder="1"/>
    <xf numFmtId="0" fontId="27" fillId="0" borderId="11" xfId="0" applyFont="1" applyBorder="1"/>
    <xf numFmtId="166" fontId="27" fillId="0" borderId="11" xfId="1" applyNumberFormat="1" applyFont="1" applyBorder="1"/>
    <xf numFmtId="171" fontId="27" fillId="0" borderId="10" xfId="1" applyNumberFormat="1" applyFont="1" applyBorder="1"/>
    <xf numFmtId="169" fontId="27" fillId="0" borderId="10" xfId="1" applyNumberFormat="1" applyFont="1" applyBorder="1"/>
    <xf numFmtId="43" fontId="27" fillId="0" borderId="11" xfId="1" applyNumberFormat="1" applyFont="1" applyBorder="1"/>
    <xf numFmtId="169" fontId="27" fillId="0" borderId="0" xfId="1" applyNumberFormat="1" applyFont="1" applyBorder="1"/>
    <xf numFmtId="0" fontId="27" fillId="0" borderId="10" xfId="0" applyFont="1" applyBorder="1" applyAlignment="1">
      <alignment wrapText="1"/>
    </xf>
    <xf numFmtId="43" fontId="27" fillId="0" borderId="10" xfId="1" applyNumberFormat="1" applyFont="1" applyBorder="1"/>
    <xf numFmtId="170" fontId="27" fillId="0" borderId="10" xfId="1" applyNumberFormat="1" applyFont="1" applyBorder="1"/>
    <xf numFmtId="0" fontId="32" fillId="33" borderId="0" xfId="7" applyFont="1" applyFill="1" applyAlignment="1">
      <alignment horizontal="right" vertical="top"/>
    </xf>
    <xf numFmtId="0" fontId="32" fillId="33" borderId="0" xfId="7" applyFont="1" applyFill="1" applyAlignment="1">
      <alignment vertical="top"/>
    </xf>
    <xf numFmtId="0" fontId="30" fillId="0" borderId="0" xfId="8" applyFont="1" applyFill="1" applyBorder="1" applyAlignment="1">
      <alignment vertical="top"/>
    </xf>
    <xf numFmtId="0" fontId="32" fillId="33" borderId="0" xfId="8" applyFont="1" applyFill="1" applyAlignment="1">
      <alignment vertical="top"/>
    </xf>
    <xf numFmtId="0" fontId="32" fillId="33" borderId="0" xfId="8" applyFont="1" applyFill="1" applyBorder="1" applyAlignment="1">
      <alignment vertical="top"/>
    </xf>
    <xf numFmtId="0" fontId="30" fillId="33" borderId="10" xfId="8" applyFont="1" applyFill="1" applyBorder="1" applyAlignment="1">
      <alignment vertical="top"/>
    </xf>
    <xf numFmtId="0" fontId="30" fillId="33" borderId="0" xfId="8" applyFont="1" applyFill="1" applyAlignment="1">
      <alignment vertical="top"/>
    </xf>
    <xf numFmtId="172" fontId="30" fillId="33" borderId="0" xfId="9" applyNumberFormat="1" applyFont="1" applyFill="1" applyAlignment="1">
      <alignment vertical="top"/>
    </xf>
    <xf numFmtId="0" fontId="29" fillId="0" borderId="0" xfId="0" applyFont="1" applyAlignment="1">
      <alignment horizontal="left" vertical="center" wrapText="1"/>
    </xf>
    <xf numFmtId="0" fontId="23" fillId="0" borderId="0" xfId="0" applyFont="1" applyAlignment="1"/>
    <xf numFmtId="166" fontId="23" fillId="0" borderId="0" xfId="1" applyNumberFormat="1" applyFont="1" applyAlignment="1"/>
    <xf numFmtId="43" fontId="23" fillId="0" borderId="10" xfId="1" applyNumberFormat="1" applyFont="1" applyBorder="1" applyAlignment="1"/>
    <xf numFmtId="43" fontId="23" fillId="0" borderId="10" xfId="0" applyNumberFormat="1" applyFont="1" applyBorder="1" applyAlignment="1"/>
    <xf numFmtId="171" fontId="23" fillId="0" borderId="10" xfId="1" applyNumberFormat="1" applyFont="1" applyBorder="1" applyAlignment="1"/>
    <xf numFmtId="43" fontId="23" fillId="0" borderId="0" xfId="1" applyFont="1" applyAlignment="1"/>
    <xf numFmtId="166" fontId="23" fillId="0" borderId="10" xfId="0" applyNumberFormat="1" applyFont="1" applyBorder="1" applyAlignment="1"/>
    <xf numFmtId="0" fontId="328" fillId="0" borderId="0" xfId="0" applyFont="1" applyAlignment="1"/>
    <xf numFmtId="0" fontId="29" fillId="0" borderId="0" xfId="0" applyFont="1" applyAlignment="1">
      <alignment vertical="center"/>
    </xf>
    <xf numFmtId="0" fontId="29" fillId="0" borderId="0" xfId="0" applyFont="1" applyAlignment="1">
      <alignment vertical="center" wrapText="1"/>
    </xf>
    <xf numFmtId="0" fontId="329" fillId="0" borderId="0" xfId="0" applyFont="1" applyAlignment="1">
      <alignment vertical="center" wrapText="1"/>
    </xf>
    <xf numFmtId="0" fontId="32" fillId="0" borderId="0" xfId="0" applyFont="1" applyAlignment="1">
      <alignment vertical="center" wrapText="1"/>
    </xf>
    <xf numFmtId="0" fontId="32" fillId="0" borderId="0" xfId="0" applyFont="1" applyAlignment="1">
      <alignment horizontal="left" vertical="center" wrapText="1"/>
    </xf>
    <xf numFmtId="0" fontId="330" fillId="0" borderId="0" xfId="0" applyFont="1" applyAlignment="1">
      <alignment vertical="center" wrapText="1"/>
    </xf>
    <xf numFmtId="0" fontId="331" fillId="0" borderId="0" xfId="0" applyFont="1" applyAlignment="1"/>
    <xf numFmtId="0" fontId="332" fillId="0" borderId="0" xfId="0" applyFont="1" applyAlignment="1">
      <alignment horizontal="left" vertical="center" wrapText="1"/>
    </xf>
    <xf numFmtId="0" fontId="22" fillId="0" borderId="0" xfId="0" applyFont="1" applyAlignment="1">
      <alignment horizontal="left" wrapText="1"/>
    </xf>
    <xf numFmtId="0" fontId="22" fillId="0" borderId="0" xfId="0" applyFont="1" applyAlignment="1">
      <alignment horizontal="left" vertical="top" wrapText="1"/>
    </xf>
    <xf numFmtId="0" fontId="24" fillId="0" borderId="0" xfId="0" applyFont="1" applyFill="1"/>
    <xf numFmtId="0" fontId="22" fillId="0" borderId="0" xfId="0" applyFont="1" applyFill="1" applyAlignment="1">
      <alignment horizontal="right"/>
    </xf>
    <xf numFmtId="0" fontId="324" fillId="0" borderId="0" xfId="64676" applyFont="1" applyBorder="1" applyAlignment="1"/>
    <xf numFmtId="0" fontId="336" fillId="0" borderId="0" xfId="64676" applyAlignment="1"/>
    <xf numFmtId="0" fontId="333" fillId="0" borderId="0" xfId="64676" applyFont="1" applyAlignment="1"/>
    <xf numFmtId="0" fontId="323" fillId="0" borderId="0" xfId="64676" applyFont="1" applyAlignment="1">
      <alignment vertical="center"/>
    </xf>
    <xf numFmtId="0" fontId="323" fillId="0" borderId="0" xfId="64676" applyFont="1" applyAlignment="1">
      <alignment vertical="center" wrapText="1"/>
    </xf>
    <xf numFmtId="0" fontId="327" fillId="0" borderId="0" xfId="64676" applyFont="1" applyAlignment="1">
      <alignment vertical="center" wrapText="1"/>
    </xf>
    <xf numFmtId="0" fontId="334" fillId="0" borderId="0" xfId="64676" applyFont="1" applyAlignment="1">
      <alignment horizontal="left" vertical="center" wrapText="1"/>
    </xf>
    <xf numFmtId="0" fontId="325" fillId="0" borderId="0" xfId="64676" applyFont="1" applyAlignment="1">
      <alignment vertical="center" wrapText="1"/>
    </xf>
    <xf numFmtId="0" fontId="323" fillId="0" borderId="0" xfId="51636" applyFont="1" applyAlignment="1">
      <alignment horizontal="left" vertical="center" wrapText="1"/>
    </xf>
    <xf numFmtId="0" fontId="21" fillId="0" borderId="0" xfId="51636" applyFont="1" applyAlignment="1">
      <alignment horizontal="left" vertical="center" wrapText="1"/>
    </xf>
    <xf numFmtId="0" fontId="3" fillId="0" borderId="0" xfId="51636"/>
    <xf numFmtId="0" fontId="323" fillId="0" borderId="0" xfId="64676" applyFont="1" applyAlignment="1">
      <alignment horizontal="left" vertical="center" wrapText="1"/>
    </xf>
    <xf numFmtId="0" fontId="29" fillId="0" borderId="0" xfId="51636" applyFont="1" applyAlignment="1">
      <alignment horizontal="left" vertical="center" wrapText="1"/>
    </xf>
    <xf numFmtId="0" fontId="326" fillId="0" borderId="0" xfId="64676" applyFont="1" applyAlignment="1"/>
    <xf numFmtId="0" fontId="30" fillId="0" borderId="0" xfId="64676" applyFont="1" applyAlignment="1"/>
    <xf numFmtId="0" fontId="337" fillId="0" borderId="0" xfId="64676" applyFont="1" applyAlignment="1"/>
    <xf numFmtId="0" fontId="31" fillId="0" borderId="0" xfId="64676" applyFont="1" applyAlignment="1"/>
    <xf numFmtId="0" fontId="32" fillId="0" borderId="0" xfId="64676" applyFont="1" applyAlignment="1"/>
    <xf numFmtId="0" fontId="30" fillId="0" borderId="0" xfId="64676" applyFont="1" applyBorder="1" applyAlignment="1"/>
    <xf numFmtId="0" fontId="337" fillId="0" borderId="0" xfId="64676" applyFont="1" applyBorder="1" applyAlignment="1"/>
    <xf numFmtId="173" fontId="30" fillId="33" borderId="0" xfId="59060" applyNumberFormat="1" applyFont="1" applyFill="1" applyBorder="1" applyAlignment="1">
      <alignment vertical="top"/>
    </xf>
    <xf numFmtId="173" fontId="337" fillId="33" borderId="0" xfId="59060" applyNumberFormat="1" applyFont="1" applyFill="1" applyBorder="1" applyAlignment="1">
      <alignment vertical="top"/>
    </xf>
    <xf numFmtId="172" fontId="337" fillId="33" borderId="0" xfId="9" applyNumberFormat="1" applyFont="1" applyFill="1" applyAlignment="1">
      <alignment vertical="top"/>
    </xf>
    <xf numFmtId="0" fontId="22" fillId="0" borderId="0" xfId="0" applyFont="1" applyFill="1"/>
    <xf numFmtId="0" fontId="22" fillId="0" borderId="0" xfId="0" applyNumberFormat="1" applyFont="1" applyFill="1" applyAlignment="1">
      <alignment horizontal="right"/>
    </xf>
    <xf numFmtId="0" fontId="23" fillId="0" borderId="0" xfId="0" applyFont="1" applyFill="1"/>
    <xf numFmtId="0" fontId="23" fillId="0" borderId="0" xfId="0" applyFont="1" applyFill="1" applyAlignment="1"/>
    <xf numFmtId="166" fontId="23" fillId="0" borderId="0" xfId="1" applyNumberFormat="1" applyFont="1" applyFill="1" applyAlignment="1"/>
    <xf numFmtId="0" fontId="23" fillId="0" borderId="10" xfId="0" applyFont="1" applyFill="1" applyBorder="1"/>
    <xf numFmtId="166" fontId="23" fillId="0" borderId="10" xfId="1" applyNumberFormat="1" applyFont="1" applyFill="1" applyBorder="1" applyAlignment="1"/>
    <xf numFmtId="0" fontId="23" fillId="0" borderId="11" xfId="0" applyFont="1" applyFill="1" applyBorder="1"/>
    <xf numFmtId="43" fontId="23" fillId="0" borderId="10" xfId="1" applyNumberFormat="1" applyFont="1" applyFill="1" applyBorder="1" applyAlignment="1"/>
    <xf numFmtId="167" fontId="23" fillId="0" borderId="10" xfId="1" applyNumberFormat="1" applyFont="1" applyFill="1" applyBorder="1" applyAlignment="1"/>
    <xf numFmtId="43" fontId="23" fillId="0" borderId="11" xfId="1" applyNumberFormat="1" applyFont="1" applyFill="1" applyBorder="1" applyAlignment="1"/>
    <xf numFmtId="171" fontId="23" fillId="0" borderId="11" xfId="1" applyNumberFormat="1" applyFont="1" applyFill="1" applyBorder="1" applyAlignment="1"/>
    <xf numFmtId="169" fontId="23" fillId="0" borderId="10" xfId="1" applyNumberFormat="1" applyFont="1" applyFill="1" applyBorder="1" applyAlignment="1"/>
    <xf numFmtId="166" fontId="23" fillId="0" borderId="11" xfId="1" applyNumberFormat="1" applyFont="1" applyFill="1" applyBorder="1" applyAlignment="1"/>
    <xf numFmtId="169" fontId="23" fillId="0" borderId="0" xfId="1" applyNumberFormat="1" applyFont="1" applyFill="1" applyBorder="1" applyAlignment="1"/>
    <xf numFmtId="0" fontId="23" fillId="0" borderId="10" xfId="0" applyFont="1" applyFill="1" applyBorder="1" applyAlignment="1">
      <alignment wrapText="1"/>
    </xf>
    <xf numFmtId="43" fontId="23" fillId="0" borderId="10" xfId="0" applyNumberFormat="1" applyFont="1" applyFill="1" applyBorder="1" applyAlignment="1"/>
    <xf numFmtId="171" fontId="23" fillId="0" borderId="10" xfId="1" applyNumberFormat="1" applyFont="1" applyFill="1" applyBorder="1" applyAlignment="1"/>
    <xf numFmtId="0" fontId="27" fillId="0" borderId="0" xfId="0" applyFont="1" applyAlignment="1">
      <alignment horizontal="left"/>
    </xf>
    <xf numFmtId="166" fontId="23" fillId="0" borderId="0" xfId="1" applyNumberFormat="1" applyFont="1" applyFill="1"/>
    <xf numFmtId="166" fontId="23" fillId="0" borderId="10" xfId="1" applyNumberFormat="1" applyFont="1" applyFill="1" applyBorder="1"/>
    <xf numFmtId="169" fontId="23" fillId="0" borderId="10" xfId="1" applyNumberFormat="1" applyFont="1" applyBorder="1" applyAlignment="1"/>
    <xf numFmtId="166" fontId="23" fillId="0" borderId="11" xfId="1" applyNumberFormat="1" applyFont="1" applyFill="1" applyBorder="1"/>
    <xf numFmtId="43" fontId="23" fillId="0" borderId="11" xfId="1" applyNumberFormat="1" applyFont="1" applyFill="1" applyBorder="1"/>
    <xf numFmtId="169" fontId="23" fillId="0" borderId="0" xfId="1" applyNumberFormat="1" applyFont="1" applyBorder="1" applyAlignment="1"/>
    <xf numFmtId="0" fontId="30" fillId="0" borderId="0" xfId="0" applyFont="1" applyFill="1" applyAlignment="1"/>
    <xf numFmtId="0" fontId="30" fillId="0" borderId="11" xfId="8" applyFont="1" applyFill="1" applyBorder="1" applyAlignment="1">
      <alignment vertical="top"/>
    </xf>
    <xf numFmtId="172" fontId="30" fillId="0" borderId="0" xfId="45331" applyNumberFormat="1" applyFont="1" applyFill="1" applyBorder="1" applyAlignment="1"/>
    <xf numFmtId="299" fontId="30" fillId="0" borderId="11" xfId="45331" applyNumberFormat="1" applyFont="1" applyFill="1" applyBorder="1" applyAlignment="1">
      <alignment vertical="top"/>
    </xf>
    <xf numFmtId="0" fontId="26" fillId="0" borderId="0" xfId="0" applyFont="1" applyFill="1" applyAlignment="1">
      <alignment horizontal="right"/>
    </xf>
    <xf numFmtId="0" fontId="27" fillId="0" borderId="0" xfId="0" applyFont="1" applyFill="1"/>
    <xf numFmtId="166" fontId="27" fillId="0" borderId="0" xfId="1" applyNumberFormat="1" applyFont="1" applyFill="1"/>
    <xf numFmtId="167" fontId="27" fillId="0" borderId="10" xfId="1" applyNumberFormat="1" applyFont="1" applyFill="1" applyBorder="1"/>
    <xf numFmtId="166" fontId="27" fillId="0" borderId="10" xfId="1" applyNumberFormat="1" applyFont="1" applyFill="1" applyBorder="1"/>
    <xf numFmtId="166" fontId="27" fillId="0" borderId="11" xfId="1" applyNumberFormat="1" applyFont="1" applyFill="1" applyBorder="1"/>
    <xf numFmtId="171" fontId="27" fillId="0" borderId="10" xfId="1" applyNumberFormat="1" applyFont="1" applyFill="1" applyBorder="1"/>
    <xf numFmtId="169" fontId="27" fillId="0" borderId="10" xfId="1" applyNumberFormat="1" applyFont="1" applyFill="1" applyBorder="1"/>
    <xf numFmtId="169" fontId="27" fillId="0" borderId="0" xfId="1" applyNumberFormat="1" applyFont="1" applyFill="1" applyBorder="1"/>
    <xf numFmtId="0" fontId="30" fillId="0" borderId="0" xfId="5" applyFont="1" applyAlignment="1"/>
    <xf numFmtId="172" fontId="30" fillId="0" borderId="0" xfId="2" applyNumberFormat="1" applyFont="1" applyFill="1" applyBorder="1" applyAlignment="1"/>
    <xf numFmtId="299" fontId="30" fillId="0" borderId="11" xfId="2" applyNumberFormat="1" applyFont="1" applyFill="1" applyBorder="1" applyAlignment="1">
      <alignment vertical="top"/>
    </xf>
    <xf numFmtId="172" fontId="30" fillId="0" borderId="0" xfId="2" applyNumberFormat="1" applyFont="1" applyBorder="1" applyAlignment="1"/>
    <xf numFmtId="172" fontId="30" fillId="0" borderId="0" xfId="2" applyNumberFormat="1" applyFont="1" applyFill="1" applyAlignment="1">
      <alignment vertical="top"/>
    </xf>
    <xf numFmtId="172" fontId="30" fillId="33" borderId="0" xfId="2" applyNumberFormat="1" applyFont="1" applyFill="1" applyBorder="1" applyAlignment="1">
      <alignment vertical="top"/>
    </xf>
    <xf numFmtId="172" fontId="30" fillId="0" borderId="0" xfId="2" applyNumberFormat="1" applyFont="1" applyAlignment="1"/>
    <xf numFmtId="168" fontId="30" fillId="33" borderId="11" xfId="58837" applyNumberFormat="1" applyFont="1" applyFill="1" applyBorder="1" applyAlignment="1">
      <alignment vertical="top"/>
    </xf>
    <xf numFmtId="300" fontId="30" fillId="33" borderId="11" xfId="58837" applyNumberFormat="1" applyFont="1" applyFill="1" applyBorder="1" applyAlignment="1">
      <alignment vertical="top"/>
    </xf>
    <xf numFmtId="172" fontId="30" fillId="33" borderId="0" xfId="2" applyNumberFormat="1" applyFont="1" applyFill="1" applyAlignment="1">
      <alignment vertical="top"/>
    </xf>
    <xf numFmtId="2" fontId="30" fillId="33" borderId="11" xfId="58837" applyNumberFormat="1" applyFont="1" applyFill="1" applyBorder="1" applyAlignment="1">
      <alignment vertical="top"/>
    </xf>
    <xf numFmtId="299" fontId="30" fillId="33" borderId="11" xfId="58837" applyNumberFormat="1" applyFont="1" applyFill="1" applyBorder="1" applyAlignment="1">
      <alignment vertical="top"/>
    </xf>
    <xf numFmtId="0" fontId="30" fillId="0" borderId="0" xfId="0" applyFont="1" applyAlignment="1"/>
    <xf numFmtId="172" fontId="30" fillId="0" borderId="0" xfId="0" applyNumberFormat="1" applyFont="1" applyAlignment="1"/>
    <xf numFmtId="174" fontId="30" fillId="0" borderId="0" xfId="0" applyNumberFormat="1" applyFont="1" applyAlignment="1"/>
    <xf numFmtId="172" fontId="30" fillId="0" borderId="11" xfId="0" applyNumberFormat="1" applyFont="1" applyBorder="1" applyAlignment="1"/>
    <xf numFmtId="175" fontId="30" fillId="33" borderId="11" xfId="58837" applyNumberFormat="1" applyFont="1" applyFill="1" applyBorder="1" applyAlignment="1">
      <alignment vertical="top"/>
    </xf>
    <xf numFmtId="10" fontId="30" fillId="33" borderId="0" xfId="58837" applyNumberFormat="1" applyFont="1" applyFill="1" applyBorder="1" applyAlignment="1">
      <alignment vertical="top"/>
    </xf>
    <xf numFmtId="301" fontId="30" fillId="33" borderId="0" xfId="58837" applyNumberFormat="1" applyFont="1" applyFill="1" applyBorder="1" applyAlignment="1">
      <alignment vertical="top"/>
    </xf>
    <xf numFmtId="301" fontId="337" fillId="33" borderId="0" xfId="58837" applyNumberFormat="1" applyFont="1" applyFill="1" applyBorder="1" applyAlignment="1">
      <alignment vertical="top"/>
    </xf>
    <xf numFmtId="0" fontId="23" fillId="0" borderId="0" xfId="0" applyFont="1" applyFill="1" applyBorder="1"/>
    <xf numFmtId="167" fontId="23" fillId="0" borderId="0" xfId="1" applyNumberFormat="1" applyFont="1" applyFill="1" applyBorder="1" applyAlignment="1"/>
    <xf numFmtId="0" fontId="27" fillId="0" borderId="0" xfId="0" applyFont="1" applyBorder="1"/>
    <xf numFmtId="167" fontId="27" fillId="0" borderId="0" xfId="1" applyNumberFormat="1" applyFont="1" applyFill="1" applyBorder="1"/>
    <xf numFmtId="167" fontId="27" fillId="0" borderId="0" xfId="1" applyNumberFormat="1" applyFont="1" applyBorder="1"/>
    <xf numFmtId="172" fontId="30" fillId="33" borderId="0" xfId="9" applyNumberFormat="1" applyFont="1" applyFill="1" applyBorder="1" applyAlignment="1">
      <alignment vertical="top"/>
    </xf>
    <xf numFmtId="172" fontId="30" fillId="0" borderId="0" xfId="9" applyNumberFormat="1" applyFont="1" applyAlignment="1"/>
    <xf numFmtId="173" fontId="30" fillId="0" borderId="0" xfId="58837" applyNumberFormat="1" applyFont="1" applyFill="1" applyBorder="1" applyAlignment="1">
      <alignment vertical="top"/>
    </xf>
    <xf numFmtId="0" fontId="30" fillId="0" borderId="0" xfId="5" applyFont="1" applyFill="1" applyAlignment="1"/>
    <xf numFmtId="172" fontId="30" fillId="0" borderId="0" xfId="9" applyNumberFormat="1" applyFont="1" applyFill="1" applyAlignment="1">
      <alignment vertical="top"/>
    </xf>
    <xf numFmtId="2" fontId="30" fillId="0" borderId="11" xfId="58837" applyNumberFormat="1" applyFont="1" applyFill="1" applyBorder="1" applyAlignment="1">
      <alignment vertical="top"/>
    </xf>
    <xf numFmtId="174" fontId="30" fillId="0" borderId="0" xfId="5" applyNumberFormat="1" applyFont="1" applyFill="1" applyAlignment="1"/>
    <xf numFmtId="172" fontId="30" fillId="0" borderId="11" xfId="5" applyNumberFormat="1" applyFont="1" applyFill="1" applyBorder="1" applyAlignment="1"/>
    <xf numFmtId="175" fontId="30" fillId="0" borderId="11" xfId="58837" applyNumberFormat="1" applyFont="1" applyFill="1" applyBorder="1" applyAlignment="1">
      <alignment vertical="top"/>
    </xf>
    <xf numFmtId="10" fontId="30" fillId="0" borderId="0" xfId="58837" applyNumberFormat="1" applyFont="1" applyFill="1" applyBorder="1" applyAlignment="1">
      <alignment vertical="top"/>
    </xf>
    <xf numFmtId="0" fontId="30" fillId="0" borderId="11" xfId="5" applyFont="1" applyFill="1" applyBorder="1" applyAlignment="1"/>
    <xf numFmtId="0" fontId="30" fillId="0" borderId="0" xfId="5" applyFont="1" applyFill="1" applyBorder="1" applyAlignment="1"/>
    <xf numFmtId="0" fontId="32" fillId="0" borderId="0" xfId="8" applyFont="1" applyFill="1" applyAlignment="1">
      <alignment vertical="top"/>
    </xf>
    <xf numFmtId="0" fontId="30" fillId="0" borderId="0" xfId="8" applyFont="1" applyFill="1" applyAlignment="1">
      <alignment vertical="top"/>
    </xf>
    <xf numFmtId="0" fontId="22" fillId="0" borderId="0" xfId="0" applyFont="1" applyFill="1" applyAlignment="1">
      <alignment horizontal="left" wrapText="1"/>
    </xf>
    <xf numFmtId="0" fontId="22" fillId="0" borderId="0" xfId="0" applyFont="1" applyFill="1" applyAlignment="1"/>
    <xf numFmtId="0" fontId="22" fillId="0" borderId="0" xfId="0" applyFont="1" applyFill="1" applyAlignment="1">
      <alignment wrapText="1"/>
    </xf>
    <xf numFmtId="0" fontId="27" fillId="0" borderId="0" xfId="0" applyFont="1" applyFill="1" applyAlignment="1">
      <alignment horizontal="left"/>
    </xf>
    <xf numFmtId="0" fontId="27" fillId="0" borderId="11" xfId="0" applyFont="1" applyFill="1" applyBorder="1"/>
    <xf numFmtId="166" fontId="24" fillId="0" borderId="0" xfId="0" applyNumberFormat="1" applyFont="1"/>
    <xf numFmtId="43" fontId="24" fillId="0" borderId="0" xfId="1" applyFont="1"/>
    <xf numFmtId="0" fontId="30" fillId="33" borderId="11" xfId="8" applyFont="1" applyFill="1" applyBorder="1" applyAlignment="1">
      <alignment vertical="top" wrapText="1"/>
    </xf>
    <xf numFmtId="0" fontId="30" fillId="33" borderId="11" xfId="8" applyFont="1" applyFill="1" applyBorder="1">
      <alignment vertical="top"/>
    </xf>
    <xf numFmtId="0" fontId="23" fillId="0" borderId="11" xfId="0" applyFont="1" applyBorder="1"/>
    <xf numFmtId="0" fontId="30" fillId="0" borderId="11" xfId="5" applyFont="1" applyBorder="1" applyAlignment="1"/>
    <xf numFmtId="0" fontId="340" fillId="0" borderId="0" xfId="51789" applyFont="1" applyFill="1" applyAlignment="1">
      <alignment vertical="top" wrapText="1"/>
    </xf>
    <xf numFmtId="0" fontId="23" fillId="0" borderId="0" xfId="0" applyFont="1" applyAlignment="1">
      <alignment vertical="top" wrapText="1"/>
    </xf>
    <xf numFmtId="0" fontId="22" fillId="0" borderId="0" xfId="0" applyFont="1" applyFill="1" applyAlignment="1">
      <alignment horizontal="left" wrapText="1"/>
    </xf>
    <xf numFmtId="0" fontId="22" fillId="0" borderId="0" xfId="0" applyFont="1" applyFill="1" applyAlignment="1">
      <alignment horizontal="left" vertical="top" wrapText="1"/>
    </xf>
    <xf numFmtId="0" fontId="335" fillId="0" borderId="0" xfId="0" applyFont="1" applyAlignment="1">
      <alignment horizontal="left" vertical="top" wrapText="1"/>
    </xf>
    <xf numFmtId="0" fontId="0" fillId="0" borderId="0" xfId="0" applyAlignment="1"/>
    <xf numFmtId="0" fontId="335" fillId="0" borderId="0" xfId="0" applyFont="1" applyFill="1" applyAlignment="1"/>
    <xf numFmtId="0" fontId="0" fillId="0" borderId="0" xfId="0" applyFill="1" applyAlignment="1"/>
    <xf numFmtId="0" fontId="32" fillId="0" borderId="0" xfId="8" applyFont="1" applyFill="1" applyAlignment="1">
      <alignment vertical="top" wrapText="1"/>
    </xf>
  </cellXfs>
  <cellStyles count="64687">
    <cellStyle name="-" xfId="11"/>
    <cellStyle name=" 1" xfId="12"/>
    <cellStyle name=" 1 10" xfId="13"/>
    <cellStyle name=" 1 10 2" xfId="14"/>
    <cellStyle name=" 1 10 3" xfId="15"/>
    <cellStyle name=" 1 11" xfId="16"/>
    <cellStyle name=" 1 11 2" xfId="17"/>
    <cellStyle name=" 1 11 3" xfId="18"/>
    <cellStyle name=" 1 12" xfId="19"/>
    <cellStyle name=" 1 12 2" xfId="20"/>
    <cellStyle name=" 1 13" xfId="21"/>
    <cellStyle name=" 1 2" xfId="22"/>
    <cellStyle name=" 1 2 2" xfId="23"/>
    <cellStyle name=" 1 2 2 2" xfId="24"/>
    <cellStyle name=" 1 2 2 2 2" xfId="25"/>
    <cellStyle name=" 1 2 2 3" xfId="26"/>
    <cellStyle name=" 1 2 2 3 2" xfId="27"/>
    <cellStyle name=" 1 2 2 4" xfId="28"/>
    <cellStyle name=" 1 2 3" xfId="29"/>
    <cellStyle name=" 1 2 3 2" xfId="30"/>
    <cellStyle name=" 1 2 4" xfId="31"/>
    <cellStyle name=" 1 2 4 2" xfId="32"/>
    <cellStyle name=" 1 2 5" xfId="33"/>
    <cellStyle name=" 1 3" xfId="34"/>
    <cellStyle name=" 1 3 2" xfId="35"/>
    <cellStyle name=" 1 4" xfId="36"/>
    <cellStyle name=" 1 4 2" xfId="37"/>
    <cellStyle name=" 1 4 2 2" xfId="38"/>
    <cellStyle name=" 1 4 3" xfId="39"/>
    <cellStyle name=" 1 5" xfId="40"/>
    <cellStyle name=" 1 5 2" xfId="41"/>
    <cellStyle name=" 1 5 2 2" xfId="42"/>
    <cellStyle name=" 1 5 3" xfId="43"/>
    <cellStyle name=" 1 5 3 2" xfId="44"/>
    <cellStyle name=" 1 5 4" xfId="45"/>
    <cellStyle name=" 1 6" xfId="46"/>
    <cellStyle name=" 1 6 2" xfId="47"/>
    <cellStyle name=" 1 6 2 2" xfId="48"/>
    <cellStyle name=" 1 6 3" xfId="49"/>
    <cellStyle name=" 1 7" xfId="50"/>
    <cellStyle name=" 1 7 2" xfId="51"/>
    <cellStyle name=" 1 8" xfId="52"/>
    <cellStyle name=" 1 8 2" xfId="53"/>
    <cellStyle name=" 1 9" xfId="54"/>
    <cellStyle name=" 1 9 2" xfId="55"/>
    <cellStyle name=" 1_BKR quarter" xfId="56"/>
    <cellStyle name="!END" xfId="57"/>
    <cellStyle name="&quot;123&quot;" xfId="58"/>
    <cellStyle name="%" xfId="59"/>
    <cellStyle name="% 2" xfId="60"/>
    <cellStyle name="%_Ansatte" xfId="61"/>
    <cellStyle name="******************************************" xfId="62"/>
    <cellStyle name="****************************************** 2" xfId="63"/>
    <cellStyle name="****************************************** 2 2" xfId="64"/>
    <cellStyle name="****************************************** 2 2 2" xfId="65"/>
    <cellStyle name="****************************************** 2 2_Nøkkeltall" xfId="66"/>
    <cellStyle name="****************************************** 2 3" xfId="67"/>
    <cellStyle name="****************************************** 2 3 2" xfId="68"/>
    <cellStyle name="****************************************** 2 4" xfId="69"/>
    <cellStyle name="****************************************** 2_BILAG 34-3 Brasil" xfId="70"/>
    <cellStyle name="****************************************** 3" xfId="71"/>
    <cellStyle name="****************************************** 3 2" xfId="72"/>
    <cellStyle name="****************************************** 3_Nøkkeltall" xfId="73"/>
    <cellStyle name="****************************************** 4" xfId="74"/>
    <cellStyle name="****************************************** 4 2" xfId="75"/>
    <cellStyle name="****************************************** 5" xfId="76"/>
    <cellStyle name="******************************************_Adj_comprehensive_income_Trends" xfId="77"/>
    <cellStyle name="?蟓%U?&amp;H?_x0008__x001e__x000d_?_x000f__x0001__x0001_" xfId="78"/>
    <cellStyle name="?蟓%U?&amp;H?_x0008__x001e_?_x000f__x0001__x0001_" xfId="79"/>
    <cellStyle name="_%(SignOnly)" xfId="80"/>
    <cellStyle name="_%(SignOnly) 2" xfId="81"/>
    <cellStyle name="_%(SignSpaceOnly)" xfId="82"/>
    <cellStyle name="_%(SignSpaceOnly) 2" xfId="83"/>
    <cellStyle name="_0108 Balanse + ledelsesrapport" xfId="84"/>
    <cellStyle name="_0108 Balanse + ledelsesrapport 2" xfId="85"/>
    <cellStyle name="_0108 Balanse + ledelsesrapport 2 2" xfId="86"/>
    <cellStyle name="_0108 Balanse + ledelsesrapport 2 2 2" xfId="87"/>
    <cellStyle name="_0108 Balanse + ledelsesrapport 2 3" xfId="88"/>
    <cellStyle name="_0108 Balanse + ledelsesrapport 2 3 2" xfId="89"/>
    <cellStyle name="_0108 Balanse + ledelsesrapport 2 4" xfId="90"/>
    <cellStyle name="_0108 Balanse + ledelsesrapport 3" xfId="91"/>
    <cellStyle name="_0108 Balanse + ledelsesrapport 3 2" xfId="92"/>
    <cellStyle name="_0108 Balanse + ledelsesrapport 3 2 2" xfId="93"/>
    <cellStyle name="_0108 Balanse + ledelsesrapport 3 3" xfId="94"/>
    <cellStyle name="_0108 Balanse + ledelsesrapport 3 3 2" xfId="95"/>
    <cellStyle name="_0108 Balanse + ledelsesrapport 3 4" xfId="96"/>
    <cellStyle name="_0108 Balanse + ledelsesrapport 4" xfId="97"/>
    <cellStyle name="_0108 Balanse + ledelsesrapport 4 2" xfId="98"/>
    <cellStyle name="_0108 Balanse + ledelsesrapport 5" xfId="99"/>
    <cellStyle name="_0108 Balanse + ledelsesrapport 5 2" xfId="100"/>
    <cellStyle name="_0108 Balanse + ledelsesrapport 6" xfId="101"/>
    <cellStyle name="_06-Tilknytta 0909" xfId="102"/>
    <cellStyle name="_0806" xfId="103"/>
    <cellStyle name="_13-Interne derivater Treasury 0912" xfId="104"/>
    <cellStyle name="_2" xfId="105"/>
    <cellStyle name="_2 10" xfId="106"/>
    <cellStyle name="_2 11" xfId="107"/>
    <cellStyle name="_2 12" xfId="108"/>
    <cellStyle name="_2 13" xfId="109"/>
    <cellStyle name="_2 14" xfId="110"/>
    <cellStyle name="_2 15" xfId="111"/>
    <cellStyle name="_2 16" xfId="112"/>
    <cellStyle name="_2 2" xfId="113"/>
    <cellStyle name="_2 2 2" xfId="114"/>
    <cellStyle name="_2 2 2 2" xfId="115"/>
    <cellStyle name="_2 2 2_Innskuddsdekning" xfId="116"/>
    <cellStyle name="_2 2 2_Nøkkeltall" xfId="117"/>
    <cellStyle name="_2 2 2_Presentasjon" xfId="118"/>
    <cellStyle name="_2 2 3" xfId="119"/>
    <cellStyle name="_2 2 3_Innskuddsdekning" xfId="120"/>
    <cellStyle name="_2 2 3_Nøkkeltall" xfId="121"/>
    <cellStyle name="_2 2 3_Presentasjon" xfId="122"/>
    <cellStyle name="_2 2_1" xfId="123"/>
    <cellStyle name="_2 2_8" xfId="124"/>
    <cellStyle name="_2 2_Gj. sn. ant. aksjer 2016" xfId="125"/>
    <cellStyle name="_2 2_Gj. sn. ant. aksjer 2017" xfId="126"/>
    <cellStyle name="_2 2_Innskuddsdekning" xfId="127"/>
    <cellStyle name="_2 2_Nøkkeltall" xfId="128"/>
    <cellStyle name="_2 2_Presentasjon" xfId="129"/>
    <cellStyle name="_2 3" xfId="130"/>
    <cellStyle name="_2 3 2" xfId="131"/>
    <cellStyle name="_2 3 2 2" xfId="132"/>
    <cellStyle name="_2 3 2 2_Innskuddsdekning" xfId="133"/>
    <cellStyle name="_2 3 2 2_Nøkkeltall" xfId="134"/>
    <cellStyle name="_2 3 2 2_Presentasjon" xfId="135"/>
    <cellStyle name="_2 3 2_Innskuddsdekning" xfId="136"/>
    <cellStyle name="_2 3 2_Nøkkeltall" xfId="137"/>
    <cellStyle name="_2 3 2_Presentasjon" xfId="138"/>
    <cellStyle name="_2 3 3" xfId="139"/>
    <cellStyle name="_2 3 3 2" xfId="140"/>
    <cellStyle name="_2 3 3 2_Innskuddsdekning" xfId="141"/>
    <cellStyle name="_2 3 3 2_Nøkkeltall" xfId="142"/>
    <cellStyle name="_2 3 3 2_Presentasjon" xfId="143"/>
    <cellStyle name="_2 3 3 3" xfId="144"/>
    <cellStyle name="_2 3 3 3_Innskuddsdekning" xfId="145"/>
    <cellStyle name="_2 3 3 3_Nøkkeltall" xfId="146"/>
    <cellStyle name="_2 3 3 3_Presentasjon" xfId="147"/>
    <cellStyle name="_2 3 3 4" xfId="148"/>
    <cellStyle name="_2 3 3_Innskuddsdekning" xfId="149"/>
    <cellStyle name="_2 3 3_Nøkkeltall" xfId="150"/>
    <cellStyle name="_2 3 3_Presentasjon" xfId="151"/>
    <cellStyle name="_2 3 4" xfId="152"/>
    <cellStyle name="_2 3_Innskuddsdekning" xfId="153"/>
    <cellStyle name="_2 3_Nøkkeltall" xfId="154"/>
    <cellStyle name="_2 3_Presentasjon" xfId="155"/>
    <cellStyle name="_2 4" xfId="156"/>
    <cellStyle name="_2 4 2" xfId="157"/>
    <cellStyle name="_2 4 2_Innskuddsdekning" xfId="158"/>
    <cellStyle name="_2 4 2_Nøkkeltall" xfId="159"/>
    <cellStyle name="_2 4 2_Presentasjon" xfId="160"/>
    <cellStyle name="_2 4_Innskuddsdekning" xfId="161"/>
    <cellStyle name="_2 4_Nøkkeltall" xfId="162"/>
    <cellStyle name="_2 4_Presentasjon" xfId="163"/>
    <cellStyle name="_2 5" xfId="164"/>
    <cellStyle name="_2 5 2" xfId="165"/>
    <cellStyle name="_2 5 2_Innskuddsdekning" xfId="166"/>
    <cellStyle name="_2 5 2_Nøkkeltall" xfId="167"/>
    <cellStyle name="_2 5 2_Presentasjon" xfId="168"/>
    <cellStyle name="_2 5_Innskuddsdekning" xfId="169"/>
    <cellStyle name="_2 5_Nøkkeltall" xfId="170"/>
    <cellStyle name="_2 5_Presentasjon" xfId="171"/>
    <cellStyle name="_2 6" xfId="172"/>
    <cellStyle name="_2 7" xfId="173"/>
    <cellStyle name="_2 8" xfId="174"/>
    <cellStyle name="_2 9" xfId="175"/>
    <cellStyle name="_2_1" xfId="176"/>
    <cellStyle name="_2_8" xfId="177"/>
    <cellStyle name="_2_Gj. sn. ant. aksjer 2016" xfId="178"/>
    <cellStyle name="_2_Gj. sn. ant. aksjer 2017" xfId="179"/>
    <cellStyle name="_2_Innskuddsdekning" xfId="180"/>
    <cellStyle name="_2_Nøkkeltall" xfId="181"/>
    <cellStyle name="_2_Presentasjon" xfId="182"/>
    <cellStyle name="_2_Side 9" xfId="183"/>
    <cellStyle name="_2009-12 Branches RFF Template" xfId="184"/>
    <cellStyle name="_2011-02-22 RFF IB on GPC template" xfId="185"/>
    <cellStyle name="_3" xfId="186"/>
    <cellStyle name="_3 10" xfId="187"/>
    <cellStyle name="_3 11" xfId="188"/>
    <cellStyle name="_3 12" xfId="189"/>
    <cellStyle name="_3 13" xfId="190"/>
    <cellStyle name="_3 14" xfId="191"/>
    <cellStyle name="_3 15" xfId="192"/>
    <cellStyle name="_3 16" xfId="193"/>
    <cellStyle name="_3 2" xfId="194"/>
    <cellStyle name="_3 2 2" xfId="195"/>
    <cellStyle name="_3 2 2 2" xfId="196"/>
    <cellStyle name="_3 2 2_Innskuddsdekning" xfId="197"/>
    <cellStyle name="_3 2 2_Nøkkeltall" xfId="198"/>
    <cellStyle name="_3 2 2_Presentasjon" xfId="199"/>
    <cellStyle name="_3 2 3" xfId="200"/>
    <cellStyle name="_3 2 3_Innskuddsdekning" xfId="201"/>
    <cellStyle name="_3 2 3_Nøkkeltall" xfId="202"/>
    <cellStyle name="_3 2 3_Presentasjon" xfId="203"/>
    <cellStyle name="_3 2_1" xfId="204"/>
    <cellStyle name="_3 2_8" xfId="205"/>
    <cellStyle name="_3 2_Gj. sn. ant. aksjer 2016" xfId="206"/>
    <cellStyle name="_3 2_Gj. sn. ant. aksjer 2017" xfId="207"/>
    <cellStyle name="_3 2_Innskuddsdekning" xfId="208"/>
    <cellStyle name="_3 2_Nøkkeltall" xfId="209"/>
    <cellStyle name="_3 2_Presentasjon" xfId="210"/>
    <cellStyle name="_3 3" xfId="211"/>
    <cellStyle name="_3 3 2" xfId="212"/>
    <cellStyle name="_3 3 2 2" xfId="213"/>
    <cellStyle name="_3 3 2 2_Innskuddsdekning" xfId="214"/>
    <cellStyle name="_3 3 2 2_Nøkkeltall" xfId="215"/>
    <cellStyle name="_3 3 2 2_Presentasjon" xfId="216"/>
    <cellStyle name="_3 3 2_Innskuddsdekning" xfId="217"/>
    <cellStyle name="_3 3 2_Nøkkeltall" xfId="218"/>
    <cellStyle name="_3 3 2_Presentasjon" xfId="219"/>
    <cellStyle name="_3 3 3" xfId="220"/>
    <cellStyle name="_3 3 3 2" xfId="221"/>
    <cellStyle name="_3 3 3 2_Innskuddsdekning" xfId="222"/>
    <cellStyle name="_3 3 3 2_Nøkkeltall" xfId="223"/>
    <cellStyle name="_3 3 3 2_Presentasjon" xfId="224"/>
    <cellStyle name="_3 3 3 3" xfId="225"/>
    <cellStyle name="_3 3 3 3_Innskuddsdekning" xfId="226"/>
    <cellStyle name="_3 3 3 3_Nøkkeltall" xfId="227"/>
    <cellStyle name="_3 3 3 3_Presentasjon" xfId="228"/>
    <cellStyle name="_3 3 3 4" xfId="229"/>
    <cellStyle name="_3 3 3_Innskuddsdekning" xfId="230"/>
    <cellStyle name="_3 3 3_Nøkkeltall" xfId="231"/>
    <cellStyle name="_3 3 3_Presentasjon" xfId="232"/>
    <cellStyle name="_3 3 4" xfId="233"/>
    <cellStyle name="_3 3_Innskuddsdekning" xfId="234"/>
    <cellStyle name="_3 3_Nøkkeltall" xfId="235"/>
    <cellStyle name="_3 3_Presentasjon" xfId="236"/>
    <cellStyle name="_3 4" xfId="237"/>
    <cellStyle name="_3 4 2" xfId="238"/>
    <cellStyle name="_3 4 2_Innskuddsdekning" xfId="239"/>
    <cellStyle name="_3 4 2_Nøkkeltall" xfId="240"/>
    <cellStyle name="_3 4 2_Presentasjon" xfId="241"/>
    <cellStyle name="_3 4_Innskuddsdekning" xfId="242"/>
    <cellStyle name="_3 4_Nøkkeltall" xfId="243"/>
    <cellStyle name="_3 4_Presentasjon" xfId="244"/>
    <cellStyle name="_3 5" xfId="245"/>
    <cellStyle name="_3 5 2" xfId="246"/>
    <cellStyle name="_3 5 2_Innskuddsdekning" xfId="247"/>
    <cellStyle name="_3 5 2_Nøkkeltall" xfId="248"/>
    <cellStyle name="_3 5 2_Presentasjon" xfId="249"/>
    <cellStyle name="_3 5_Innskuddsdekning" xfId="250"/>
    <cellStyle name="_3 5_Nøkkeltall" xfId="251"/>
    <cellStyle name="_3 5_Presentasjon" xfId="252"/>
    <cellStyle name="_3 6" xfId="253"/>
    <cellStyle name="_3 7" xfId="254"/>
    <cellStyle name="_3 8" xfId="255"/>
    <cellStyle name="_3 9" xfId="256"/>
    <cellStyle name="_3_1" xfId="257"/>
    <cellStyle name="_3_8" xfId="258"/>
    <cellStyle name="_3_Gj. sn. ant. aksjer 2016" xfId="259"/>
    <cellStyle name="_3_Gj. sn. ant. aksjer 2017" xfId="260"/>
    <cellStyle name="_3_Innskuddsdekning" xfId="261"/>
    <cellStyle name="_3_Nøkkeltall" xfId="262"/>
    <cellStyle name="_3_Presentasjon" xfId="263"/>
    <cellStyle name="_3_Side 9" xfId="264"/>
    <cellStyle name="_39 - Virkelig verdi marginlån 0912" xfId="265"/>
    <cellStyle name="_39 - Virkelig verdi marginlån 3Q09" xfId="266"/>
    <cellStyle name="_4 Årsregnskap med noter Vital 2007" xfId="267"/>
    <cellStyle name="_4 Årsregnskap med noter Vital 2007 2" xfId="268"/>
    <cellStyle name="_4 Årsregnskap med noter Vital 2007 2 2" xfId="269"/>
    <cellStyle name="_4 Årsregnskap med noter Vital 2007 2 2 2" xfId="270"/>
    <cellStyle name="_4 Årsregnskap med noter Vital 2007 2 3" xfId="271"/>
    <cellStyle name="_4 Årsregnskap med noter Vital 2007 2 3 2" xfId="272"/>
    <cellStyle name="_4 Årsregnskap med noter Vital 2007 2 4" xfId="273"/>
    <cellStyle name="_4 Årsregnskap med noter Vital 2007 3" xfId="274"/>
    <cellStyle name="_4 Årsregnskap med noter Vital 2007 3 2" xfId="275"/>
    <cellStyle name="_4 Årsregnskap med noter Vital 2007 3 2 2" xfId="276"/>
    <cellStyle name="_4 Årsregnskap med noter Vital 2007 3 3" xfId="277"/>
    <cellStyle name="_4 Årsregnskap med noter Vital 2007 3 3 2" xfId="278"/>
    <cellStyle name="_4 Årsregnskap med noter Vital 2007 3 4" xfId="279"/>
    <cellStyle name="_4 Årsregnskap med noter Vital 2007 4" xfId="280"/>
    <cellStyle name="_4 Årsregnskap med noter Vital 2007 4 2" xfId="281"/>
    <cellStyle name="_4 Årsregnskap med noter Vital 2007 5" xfId="282"/>
    <cellStyle name="_4 Årsregnskap med noter Vital 2007 5 2" xfId="283"/>
    <cellStyle name="_4 Årsregnskap med noter Vital 2007 6" xfId="284"/>
    <cellStyle name="_67- Basisswapper Boligkreditt flytting 0907" xfId="285"/>
    <cellStyle name="_A010000 Boligkred ompost fin.instr 0812" xfId="286"/>
    <cellStyle name="_A010000 Boligkred ompost fin.instr 0912" xfId="287"/>
    <cellStyle name="_ADDrpt2" xfId="288"/>
    <cellStyle name="_Adm inntekter pr april 09 v.2" xfId="289"/>
    <cellStyle name="_Adm inntekter pr april 09 v.2 10" xfId="290"/>
    <cellStyle name="_Adm inntekter pr april 09 v.2 11" xfId="291"/>
    <cellStyle name="_Adm inntekter pr april 09 v.2 2" xfId="292"/>
    <cellStyle name="_Adm inntekter pr april 09 v.2 2 2" xfId="293"/>
    <cellStyle name="_Adm inntekter pr april 09 v.2 2 2 2" xfId="294"/>
    <cellStyle name="_Adm inntekter pr april 09 v.2 2 3" xfId="295"/>
    <cellStyle name="_Adm inntekter pr april 09 v.2 3" xfId="296"/>
    <cellStyle name="_Adm inntekter pr april 09 v.2 3 2" xfId="297"/>
    <cellStyle name="_Adm inntekter pr april 09 v.2 3 2 2" xfId="298"/>
    <cellStyle name="_Adm inntekter pr april 09 v.2 3 3" xfId="299"/>
    <cellStyle name="_Adm inntekter pr april 09 v.2 3 3 2" xfId="300"/>
    <cellStyle name="_Adm inntekter pr april 09 v.2 3 3 3" xfId="301"/>
    <cellStyle name="_Adm inntekter pr april 09 v.2 3 3 4" xfId="302"/>
    <cellStyle name="_Adm inntekter pr april 09 v.2 3 4" xfId="303"/>
    <cellStyle name="_Adm inntekter pr april 09 v.2 4" xfId="304"/>
    <cellStyle name="_Adm inntekter pr april 09 v.2 4 2" xfId="305"/>
    <cellStyle name="_Adm inntekter pr april 09 v.2 5" xfId="306"/>
    <cellStyle name="_Adm inntekter pr april 09 v.2 5 2" xfId="307"/>
    <cellStyle name="_Adm inntekter pr april 09 v.2 6" xfId="308"/>
    <cellStyle name="_Adm inntekter pr april 09 v.2 7" xfId="309"/>
    <cellStyle name="_Adm inntekter pr april 09 v.2 8" xfId="310"/>
    <cellStyle name="_Adm inntekter pr april 09 v.2 9" xfId="311"/>
    <cellStyle name="_Adm inntekter pr juli 10 v1" xfId="312"/>
    <cellStyle name="_Adm inntekter pr juli 10 v1 2" xfId="313"/>
    <cellStyle name="_Adm inntekter pr juli 10 v1 2 2" xfId="314"/>
    <cellStyle name="_Adm inntekter pr juli 10 v1 3" xfId="315"/>
    <cellStyle name="_Adm inntekter pr juli 10 v1 3 2" xfId="316"/>
    <cellStyle name="_Adm inntekter pr juli 10 v1 3 3" xfId="317"/>
    <cellStyle name="_Adm inntekter pr juli 10 v1 3 4" xfId="318"/>
    <cellStyle name="_Adm inntekter pr juli 10 v1 4" xfId="319"/>
    <cellStyle name="_Adm inntekter pr juli 10 v1 4 2" xfId="320"/>
    <cellStyle name="_Adm inntekter pr juni 2011 v1" xfId="321"/>
    <cellStyle name="_Adm inntekter pr juni 2011 v1 2" xfId="322"/>
    <cellStyle name="_Adm inntekter pr juni 2011 v1 2 2" xfId="323"/>
    <cellStyle name="_Adm inntekter pr juni 2011 v1 3" xfId="324"/>
    <cellStyle name="_Adm inntekter pr juni 2011 v1 3 2" xfId="325"/>
    <cellStyle name="_Adm inntekter pr juni 2011 v1 3 3" xfId="326"/>
    <cellStyle name="_Adm inntekter pr juni 2011 v1 3 4" xfId="327"/>
    <cellStyle name="_Adm inntekter pr juni 2011 v1 4" xfId="328"/>
    <cellStyle name="_Adm.inntekter okt-09" xfId="329"/>
    <cellStyle name="_Adm.inntekter okt-09 10" xfId="330"/>
    <cellStyle name="_Adm.inntekter okt-09 11" xfId="331"/>
    <cellStyle name="_Adm.inntekter okt-09 2" xfId="332"/>
    <cellStyle name="_Adm.inntekter okt-09 2 2" xfId="333"/>
    <cellStyle name="_Adm.inntekter okt-09 2 2 2" xfId="334"/>
    <cellStyle name="_Adm.inntekter okt-09 2 3" xfId="335"/>
    <cellStyle name="_Adm.inntekter okt-09 3" xfId="336"/>
    <cellStyle name="_Adm.inntekter okt-09 3 2" xfId="337"/>
    <cellStyle name="_Adm.inntekter okt-09 3 2 2" xfId="338"/>
    <cellStyle name="_Adm.inntekter okt-09 3 3" xfId="339"/>
    <cellStyle name="_Adm.inntekter okt-09 3 3 2" xfId="340"/>
    <cellStyle name="_Adm.inntekter okt-09 3 3 3" xfId="341"/>
    <cellStyle name="_Adm.inntekter okt-09 3 3 4" xfId="342"/>
    <cellStyle name="_Adm.inntekter okt-09 3 4" xfId="343"/>
    <cellStyle name="_Adm.inntekter okt-09 4" xfId="344"/>
    <cellStyle name="_Adm.inntekter okt-09 4 2" xfId="345"/>
    <cellStyle name="_Adm.inntekter okt-09 5" xfId="346"/>
    <cellStyle name="_Adm.inntekter okt-09 5 2" xfId="347"/>
    <cellStyle name="_Adm.inntekter okt-09 6" xfId="348"/>
    <cellStyle name="_Adm.inntekter okt-09 7" xfId="349"/>
    <cellStyle name="_Adm.inntekter okt-09 8" xfId="350"/>
    <cellStyle name="_Adm.inntekter okt-09 9" xfId="351"/>
    <cellStyle name="_Adm.result prod april-11" xfId="352"/>
    <cellStyle name="_Adm.result prod april-11 2" xfId="353"/>
    <cellStyle name="_Adm.result prod april-11 2 2" xfId="354"/>
    <cellStyle name="_Adm.result prod april-11 3" xfId="355"/>
    <cellStyle name="_Adm.result prod april-11 3 2" xfId="356"/>
    <cellStyle name="_Adm.result prod april-11 3 3" xfId="357"/>
    <cellStyle name="_Adm.result prod april-11 3 4" xfId="358"/>
    <cellStyle name="_Adm.result prod april-11 4" xfId="359"/>
    <cellStyle name="_Adm.result prod april-11 4 2" xfId="360"/>
    <cellStyle name="_Adm.result prod mars-11" xfId="361"/>
    <cellStyle name="_Adm.result prod mars-11 2" xfId="362"/>
    <cellStyle name="_Adm.result prod mars-11 2 2" xfId="363"/>
    <cellStyle name="_Adm.result prod mars-11 3" xfId="364"/>
    <cellStyle name="_Adm.result prod mars-11 3 2" xfId="365"/>
    <cellStyle name="_Adm.result prod mars-11 3 3" xfId="366"/>
    <cellStyle name="_Adm.result prod mars-11 3 4" xfId="367"/>
    <cellStyle name="_Adm.result prod mars-11 4" xfId="368"/>
    <cellStyle name="_Adm.result prod mars-11 4 2" xfId="369"/>
    <cellStyle name="_Adm.result prod sept-11" xfId="370"/>
    <cellStyle name="_Adm.result prod sept-11 2" xfId="371"/>
    <cellStyle name="_Adm.result prod sept-11 2 2" xfId="372"/>
    <cellStyle name="_Adm.result prod sept-11 3" xfId="373"/>
    <cellStyle name="_Adm.result prod sept-11 3 2" xfId="374"/>
    <cellStyle name="_Adm.result prod sept-11 3 3" xfId="375"/>
    <cellStyle name="_Adm.result prod sept-11 3 4" xfId="376"/>
    <cellStyle name="_Adm.result prod sept-11 4" xfId="377"/>
    <cellStyle name="_Adm.resultater august-11" xfId="378"/>
    <cellStyle name="_Adm.resultater august-11 2" xfId="379"/>
    <cellStyle name="_Adm.resultater august-11 2 2" xfId="380"/>
    <cellStyle name="_Adm.resultater august-11 3" xfId="381"/>
    <cellStyle name="_Adm.resultater august-11 3 2" xfId="382"/>
    <cellStyle name="_Adm.resultater august-11 3 3" xfId="383"/>
    <cellStyle name="_Adm.resultater august-11 3 4" xfId="384"/>
    <cellStyle name="_Adm.resultater august-11 4" xfId="385"/>
    <cellStyle name="_Adm.resultater mai-11" xfId="386"/>
    <cellStyle name="_Adm.resultater mai-11 2" xfId="387"/>
    <cellStyle name="_Adm.resultater mai-11 2 2" xfId="388"/>
    <cellStyle name="_Adm.resultater mai-11 3" xfId="389"/>
    <cellStyle name="_Adm.resultater mai-11 3 2" xfId="390"/>
    <cellStyle name="_Adm.resultater mai-11 3 3" xfId="391"/>
    <cellStyle name="_Adm.resultater mai-11 3 4" xfId="392"/>
    <cellStyle name="_Adm.resultater mai-11 4" xfId="393"/>
    <cellStyle name="_Adm.resultater mars-11" xfId="394"/>
    <cellStyle name="_Adm.resultater mars-11 2" xfId="395"/>
    <cellStyle name="_Adm.resultater mars-11 2 2" xfId="396"/>
    <cellStyle name="_Adm.resultater mars-11 3" xfId="397"/>
    <cellStyle name="_Adm.resultater mars-11 3 2" xfId="398"/>
    <cellStyle name="_Adm.resultater mars-11 3 3" xfId="399"/>
    <cellStyle name="_Adm.resultater mars-11 3 4" xfId="400"/>
    <cellStyle name="_Adm.resultater mars-11 4" xfId="401"/>
    <cellStyle name="_Adm.resultater mars-11 4 2" xfId="402"/>
    <cellStyle name="_Ark1" xfId="403"/>
    <cellStyle name="_Ark1 10" xfId="404"/>
    <cellStyle name="_Ark1 10 2" xfId="405"/>
    <cellStyle name="_Ark1 11" xfId="406"/>
    <cellStyle name="_Ark1 2" xfId="407"/>
    <cellStyle name="_Ark1 2 2" xfId="408"/>
    <cellStyle name="_Ark1 2 2 2" xfId="409"/>
    <cellStyle name="_Ark1 2 2 2 2" xfId="410"/>
    <cellStyle name="_Ark1 2 2 2 2 2" xfId="411"/>
    <cellStyle name="_Ark1 2 2 2 2 2 2" xfId="412"/>
    <cellStyle name="_Ark1 2 2 2 2 3" xfId="413"/>
    <cellStyle name="_Ark1 2 2 2 2 4" xfId="414"/>
    <cellStyle name="_Ark1 2 2 2 3" xfId="415"/>
    <cellStyle name="_Ark1 2 2 2 3 2" xfId="416"/>
    <cellStyle name="_Ark1 2 2 2 4" xfId="417"/>
    <cellStyle name="_Ark1 2 2 2 5" xfId="418"/>
    <cellStyle name="_Ark1 2 2 2_Innskuddsdekning" xfId="419"/>
    <cellStyle name="_Ark1 2 2 2_Nøkkeltall" xfId="420"/>
    <cellStyle name="_Ark1 2 2 2_Presentasjon" xfId="421"/>
    <cellStyle name="_Ark1 2 2 3" xfId="422"/>
    <cellStyle name="_Ark1 2 2 3 2" xfId="423"/>
    <cellStyle name="_Ark1 2 2 3 2 2" xfId="424"/>
    <cellStyle name="_Ark1 2 2 3 3" xfId="425"/>
    <cellStyle name="_Ark1 2 2 3 4" xfId="426"/>
    <cellStyle name="_Ark1 2 2 4" xfId="427"/>
    <cellStyle name="_Ark1 2 2 4 2" xfId="428"/>
    <cellStyle name="_Ark1 2 2 5" xfId="429"/>
    <cellStyle name="_Ark1 2 2 6" xfId="430"/>
    <cellStyle name="_Ark1 2 2_Innskuddsdekning" xfId="431"/>
    <cellStyle name="_Ark1 2 2_Nøkkeltall" xfId="432"/>
    <cellStyle name="_Ark1 2 2_Presentasjon" xfId="433"/>
    <cellStyle name="_Ark1 2 3" xfId="434"/>
    <cellStyle name="_Ark1 2 3 2" xfId="435"/>
    <cellStyle name="_Ark1 2 3 2 2" xfId="436"/>
    <cellStyle name="_Ark1 2 3 2 2 2" xfId="437"/>
    <cellStyle name="_Ark1 2 3 2 3" xfId="438"/>
    <cellStyle name="_Ark1 2 3 2 4" xfId="439"/>
    <cellStyle name="_Ark1 2 3 3" xfId="440"/>
    <cellStyle name="_Ark1 2 3 3 2" xfId="441"/>
    <cellStyle name="_Ark1 2 3 4" xfId="442"/>
    <cellStyle name="_Ark1 2 3 5" xfId="443"/>
    <cellStyle name="_Ark1 2 3_Innskuddsdekning" xfId="444"/>
    <cellStyle name="_Ark1 2 3_Nøkkeltall" xfId="445"/>
    <cellStyle name="_Ark1 2 3_Presentasjon" xfId="446"/>
    <cellStyle name="_Ark1 2 4" xfId="447"/>
    <cellStyle name="_Ark1 2 4 2" xfId="448"/>
    <cellStyle name="_Ark1 2 4 2 2" xfId="449"/>
    <cellStyle name="_Ark1 2 4 3" xfId="450"/>
    <cellStyle name="_Ark1 2 4 3 2" xfId="451"/>
    <cellStyle name="_Ark1 2 4 4" xfId="452"/>
    <cellStyle name="_Ark1 2 5" xfId="453"/>
    <cellStyle name="_Ark1 2 5 2" xfId="454"/>
    <cellStyle name="_Ark1 2 6" xfId="455"/>
    <cellStyle name="_Ark1 2 6 2" xfId="456"/>
    <cellStyle name="_Ark1 2 7" xfId="457"/>
    <cellStyle name="_Ark1 2_Innskuddsdekning" xfId="458"/>
    <cellStyle name="_Ark1 2_Nøkkeltall" xfId="459"/>
    <cellStyle name="_Ark1 2_Presentasjon" xfId="460"/>
    <cellStyle name="_Ark1 2_Prognose eksponering " xfId="461"/>
    <cellStyle name="_Ark1 2_Prognose eksponering  2" xfId="462"/>
    <cellStyle name="_Ark1 2_Prognose eksponering  2 2" xfId="463"/>
    <cellStyle name="_Ark1 2_Prognose eksponering  2 2 2" xfId="464"/>
    <cellStyle name="_Ark1 2_Prognose eksponering  2 3" xfId="465"/>
    <cellStyle name="_Ark1 2_Prognose eksponering  2 4" xfId="466"/>
    <cellStyle name="_Ark1 2_Prognose eksponering  3" xfId="467"/>
    <cellStyle name="_Ark1 2_Prognose eksponering  3 2" xfId="468"/>
    <cellStyle name="_Ark1 2_Prognose eksponering  4" xfId="469"/>
    <cellStyle name="_Ark1 2_Prognose eksponering  5" xfId="470"/>
    <cellStyle name="_Ark1 2_Vedlegg" xfId="471"/>
    <cellStyle name="_Ark1 2_Vedlegg 2" xfId="472"/>
    <cellStyle name="_Ark1 2_Vedlegg 2 2" xfId="473"/>
    <cellStyle name="_Ark1 2_Vedlegg 2 2 2" xfId="474"/>
    <cellStyle name="_Ark1 2_Vedlegg 2 3" xfId="475"/>
    <cellStyle name="_Ark1 2_Vedlegg 2 4" xfId="476"/>
    <cellStyle name="_Ark1 2_Vedlegg 3" xfId="477"/>
    <cellStyle name="_Ark1 2_Vedlegg 3 2" xfId="478"/>
    <cellStyle name="_Ark1 2_Vedlegg 4" xfId="479"/>
    <cellStyle name="_Ark1 2_Vedlegg 5" xfId="480"/>
    <cellStyle name="_Ark1 3" xfId="481"/>
    <cellStyle name="_Ark1 3 2" xfId="482"/>
    <cellStyle name="_Ark1 3 2 2" xfId="483"/>
    <cellStyle name="_Ark1 3 2 2 2" xfId="484"/>
    <cellStyle name="_Ark1 3 2 2 2 2" xfId="485"/>
    <cellStyle name="_Ark1 3 2 2 3" xfId="486"/>
    <cellStyle name="_Ark1 3 2 2 4" xfId="487"/>
    <cellStyle name="_Ark1 3 2 3" xfId="488"/>
    <cellStyle name="_Ark1 3 2 3 2" xfId="489"/>
    <cellStyle name="_Ark1 3 2 4" xfId="490"/>
    <cellStyle name="_Ark1 3 2 5" xfId="491"/>
    <cellStyle name="_Ark1 3 2_Innskuddsdekning" xfId="492"/>
    <cellStyle name="_Ark1 3 2_Nøkkeltall" xfId="493"/>
    <cellStyle name="_Ark1 3 2_Presentasjon" xfId="494"/>
    <cellStyle name="_Ark1 3 3" xfId="495"/>
    <cellStyle name="_Ark1 3 3 2" xfId="496"/>
    <cellStyle name="_Ark1 3 3 2 2" xfId="497"/>
    <cellStyle name="_Ark1 3 3 3" xfId="498"/>
    <cellStyle name="_Ark1 3 3 4" xfId="499"/>
    <cellStyle name="_Ark1 3 4" xfId="500"/>
    <cellStyle name="_Ark1 3 4 2" xfId="501"/>
    <cellStyle name="_Ark1 3 5" xfId="502"/>
    <cellStyle name="_Ark1 3 6" xfId="503"/>
    <cellStyle name="_Ark1 3_Innskuddsdekning" xfId="504"/>
    <cellStyle name="_Ark1 3_Nøkkeltall" xfId="505"/>
    <cellStyle name="_Ark1 3_Presentasjon" xfId="506"/>
    <cellStyle name="_Ark1 4" xfId="507"/>
    <cellStyle name="_Ark1 4 2" xfId="508"/>
    <cellStyle name="_Ark1 4 2 2" xfId="509"/>
    <cellStyle name="_Ark1 4 2 2 2" xfId="510"/>
    <cellStyle name="_Ark1 4 2 2 2 2" xfId="511"/>
    <cellStyle name="_Ark1 4 2 2 2 2 2" xfId="512"/>
    <cellStyle name="_Ark1 4 2 2 2 3" xfId="513"/>
    <cellStyle name="_Ark1 4 2 2 2 4" xfId="514"/>
    <cellStyle name="_Ark1 4 2 2 3" xfId="515"/>
    <cellStyle name="_Ark1 4 2 2 3 2" xfId="516"/>
    <cellStyle name="_Ark1 4 2 2 4" xfId="517"/>
    <cellStyle name="_Ark1 4 2 2 5" xfId="518"/>
    <cellStyle name="_Ark1 4 2 2_Innskuddsdekning" xfId="519"/>
    <cellStyle name="_Ark1 4 2 2_Nøkkeltall" xfId="520"/>
    <cellStyle name="_Ark1 4 2 2_Presentasjon" xfId="521"/>
    <cellStyle name="_Ark1 4 2 3" xfId="522"/>
    <cellStyle name="_Ark1 4 2 3 2" xfId="523"/>
    <cellStyle name="_Ark1 4 2 3 2 2" xfId="524"/>
    <cellStyle name="_Ark1 4 2 3 3" xfId="525"/>
    <cellStyle name="_Ark1 4 2 3 4" xfId="526"/>
    <cellStyle name="_Ark1 4 2 4" xfId="527"/>
    <cellStyle name="_Ark1 4 2 4 2" xfId="528"/>
    <cellStyle name="_Ark1 4 2 5" xfId="529"/>
    <cellStyle name="_Ark1 4 2 6" xfId="530"/>
    <cellStyle name="_Ark1 4 2_Innskuddsdekning" xfId="531"/>
    <cellStyle name="_Ark1 4 2_Nøkkeltall" xfId="532"/>
    <cellStyle name="_Ark1 4 2_Presentasjon" xfId="533"/>
    <cellStyle name="_Ark1 4 3" xfId="534"/>
    <cellStyle name="_Ark1 4 3 2" xfId="535"/>
    <cellStyle name="_Ark1 4 3 2 2" xfId="536"/>
    <cellStyle name="_Ark1 4 3 2 2 2" xfId="537"/>
    <cellStyle name="_Ark1 4 3 2 3" xfId="538"/>
    <cellStyle name="_Ark1 4 3 2 4" xfId="539"/>
    <cellStyle name="_Ark1 4 3 3" xfId="540"/>
    <cellStyle name="_Ark1 4 3 3 2" xfId="541"/>
    <cellStyle name="_Ark1 4 3 4" xfId="542"/>
    <cellStyle name="_Ark1 4 3 5" xfId="543"/>
    <cellStyle name="_Ark1 4 3_Innskuddsdekning" xfId="544"/>
    <cellStyle name="_Ark1 4 3_Nøkkeltall" xfId="545"/>
    <cellStyle name="_Ark1 4 3_Presentasjon" xfId="546"/>
    <cellStyle name="_Ark1 4 4" xfId="547"/>
    <cellStyle name="_Ark1 4 4 2" xfId="548"/>
    <cellStyle name="_Ark1 4 4 2 2" xfId="549"/>
    <cellStyle name="_Ark1 4 4 3" xfId="550"/>
    <cellStyle name="_Ark1 4 4 4" xfId="551"/>
    <cellStyle name="_Ark1 4 5" xfId="552"/>
    <cellStyle name="_Ark1 4 5 2" xfId="553"/>
    <cellStyle name="_Ark1 4 6" xfId="554"/>
    <cellStyle name="_Ark1 4 7" xfId="555"/>
    <cellStyle name="_Ark1 4_Innskuddsdekning" xfId="556"/>
    <cellStyle name="_Ark1 4_Nøkkeltall" xfId="557"/>
    <cellStyle name="_Ark1 4_Presentasjon" xfId="558"/>
    <cellStyle name="_Ark1 5" xfId="559"/>
    <cellStyle name="_Ark1 5 2" xfId="560"/>
    <cellStyle name="_Ark1 5 2 2" xfId="561"/>
    <cellStyle name="_Ark1 5 2 2 2" xfId="562"/>
    <cellStyle name="_Ark1 5 2 2 2 2" xfId="563"/>
    <cellStyle name="_Ark1 5 2 2 2 2 2" xfId="564"/>
    <cellStyle name="_Ark1 5 2 2 2 3" xfId="565"/>
    <cellStyle name="_Ark1 5 2 2 2 4" xfId="566"/>
    <cellStyle name="_Ark1 5 2 2 3" xfId="567"/>
    <cellStyle name="_Ark1 5 2 2 3 2" xfId="568"/>
    <cellStyle name="_Ark1 5 2 2 4" xfId="569"/>
    <cellStyle name="_Ark1 5 2 2 5" xfId="570"/>
    <cellStyle name="_Ark1 5 2 2_Innskuddsdekning" xfId="571"/>
    <cellStyle name="_Ark1 5 2 2_Nøkkeltall" xfId="572"/>
    <cellStyle name="_Ark1 5 2 2_Presentasjon" xfId="573"/>
    <cellStyle name="_Ark1 5 2 3" xfId="574"/>
    <cellStyle name="_Ark1 5 2 3 2" xfId="575"/>
    <cellStyle name="_Ark1 5 2 3 2 2" xfId="576"/>
    <cellStyle name="_Ark1 5 2 3 3" xfId="577"/>
    <cellStyle name="_Ark1 5 2 3 4" xfId="578"/>
    <cellStyle name="_Ark1 5 2 4" xfId="579"/>
    <cellStyle name="_Ark1 5 2 4 2" xfId="580"/>
    <cellStyle name="_Ark1 5 2 5" xfId="581"/>
    <cellStyle name="_Ark1 5 2 6" xfId="582"/>
    <cellStyle name="_Ark1 5 2_Innskuddsdekning" xfId="583"/>
    <cellStyle name="_Ark1 5 2_Nøkkeltall" xfId="584"/>
    <cellStyle name="_Ark1 5 2_Presentasjon" xfId="585"/>
    <cellStyle name="_Ark1 5 3" xfId="586"/>
    <cellStyle name="_Ark1 5 3 2" xfId="587"/>
    <cellStyle name="_Ark1 5 3 2 2" xfId="588"/>
    <cellStyle name="_Ark1 5 3 2 2 2" xfId="589"/>
    <cellStyle name="_Ark1 5 3 2 3" xfId="590"/>
    <cellStyle name="_Ark1 5 3 2 4" xfId="591"/>
    <cellStyle name="_Ark1 5 3 3" xfId="592"/>
    <cellStyle name="_Ark1 5 3 3 2" xfId="593"/>
    <cellStyle name="_Ark1 5 3 4" xfId="594"/>
    <cellStyle name="_Ark1 5 3 5" xfId="595"/>
    <cellStyle name="_Ark1 5 3_Innskuddsdekning" xfId="596"/>
    <cellStyle name="_Ark1 5 3_Nøkkeltall" xfId="597"/>
    <cellStyle name="_Ark1 5 3_Presentasjon" xfId="598"/>
    <cellStyle name="_Ark1 5 4" xfId="599"/>
    <cellStyle name="_Ark1 5 4 2" xfId="600"/>
    <cellStyle name="_Ark1 5 4 2 2" xfId="601"/>
    <cellStyle name="_Ark1 5 4 3" xfId="602"/>
    <cellStyle name="_Ark1 5 4 4" xfId="603"/>
    <cellStyle name="_Ark1 5 5" xfId="604"/>
    <cellStyle name="_Ark1 5 5 2" xfId="605"/>
    <cellStyle name="_Ark1 5 6" xfId="606"/>
    <cellStyle name="_Ark1 5 7" xfId="607"/>
    <cellStyle name="_Ark1 5_Innskuddsdekning" xfId="608"/>
    <cellStyle name="_Ark1 5_Nøkkeltall" xfId="609"/>
    <cellStyle name="_Ark1 5_Presentasjon" xfId="610"/>
    <cellStyle name="_Ark1 6" xfId="611"/>
    <cellStyle name="_Ark1 6 2" xfId="612"/>
    <cellStyle name="_Ark1 6 2 2" xfId="613"/>
    <cellStyle name="_Ark1 6 2 2 2" xfId="614"/>
    <cellStyle name="_Ark1 6 2 2 2 2" xfId="615"/>
    <cellStyle name="_Ark1 6 2 2 2 2 2" xfId="616"/>
    <cellStyle name="_Ark1 6 2 2 2 3" xfId="617"/>
    <cellStyle name="_Ark1 6 2 2 2 4" xfId="618"/>
    <cellStyle name="_Ark1 6 2 2 3" xfId="619"/>
    <cellStyle name="_Ark1 6 2 2 3 2" xfId="620"/>
    <cellStyle name="_Ark1 6 2 2 4" xfId="621"/>
    <cellStyle name="_Ark1 6 2 2 5" xfId="622"/>
    <cellStyle name="_Ark1 6 2 2_Innskuddsdekning" xfId="623"/>
    <cellStyle name="_Ark1 6 2 2_Nøkkeltall" xfId="624"/>
    <cellStyle name="_Ark1 6 2 2_Presentasjon" xfId="625"/>
    <cellStyle name="_Ark1 6 2 3" xfId="626"/>
    <cellStyle name="_Ark1 6 2 3 2" xfId="627"/>
    <cellStyle name="_Ark1 6 2 3 2 2" xfId="628"/>
    <cellStyle name="_Ark1 6 2 3 3" xfId="629"/>
    <cellStyle name="_Ark1 6 2 3 4" xfId="630"/>
    <cellStyle name="_Ark1 6 2 4" xfId="631"/>
    <cellStyle name="_Ark1 6 2 4 2" xfId="632"/>
    <cellStyle name="_Ark1 6 2 5" xfId="633"/>
    <cellStyle name="_Ark1 6 2 6" xfId="634"/>
    <cellStyle name="_Ark1 6 2_Innskuddsdekning" xfId="635"/>
    <cellStyle name="_Ark1 6 2_Nøkkeltall" xfId="636"/>
    <cellStyle name="_Ark1 6 2_Presentasjon" xfId="637"/>
    <cellStyle name="_Ark1 6 3" xfId="638"/>
    <cellStyle name="_Ark1 6 3 2" xfId="639"/>
    <cellStyle name="_Ark1 6 3 2 2" xfId="640"/>
    <cellStyle name="_Ark1 6 3 2 2 2" xfId="641"/>
    <cellStyle name="_Ark1 6 3 2 3" xfId="642"/>
    <cellStyle name="_Ark1 6 3 2 4" xfId="643"/>
    <cellStyle name="_Ark1 6 3 3" xfId="644"/>
    <cellStyle name="_Ark1 6 3 3 2" xfId="645"/>
    <cellStyle name="_Ark1 6 3 4" xfId="646"/>
    <cellStyle name="_Ark1 6 3 5" xfId="647"/>
    <cellStyle name="_Ark1 6 3_Innskuddsdekning" xfId="648"/>
    <cellStyle name="_Ark1 6 3_Nøkkeltall" xfId="649"/>
    <cellStyle name="_Ark1 6 3_Presentasjon" xfId="650"/>
    <cellStyle name="_Ark1 6 4" xfId="651"/>
    <cellStyle name="_Ark1 6 4 2" xfId="652"/>
    <cellStyle name="_Ark1 6 4 2 2" xfId="653"/>
    <cellStyle name="_Ark1 6 4 3" xfId="654"/>
    <cellStyle name="_Ark1 6 4 4" xfId="655"/>
    <cellStyle name="_Ark1 6 5" xfId="656"/>
    <cellStyle name="_Ark1 6 5 2" xfId="657"/>
    <cellStyle name="_Ark1 6 6" xfId="658"/>
    <cellStyle name="_Ark1 6 7" xfId="659"/>
    <cellStyle name="_Ark1 6_Innskuddsdekning" xfId="660"/>
    <cellStyle name="_Ark1 6_Nøkkeltall" xfId="661"/>
    <cellStyle name="_Ark1 6_Presentasjon" xfId="662"/>
    <cellStyle name="_Ark1 7" xfId="663"/>
    <cellStyle name="_Ark1 7 2" xfId="664"/>
    <cellStyle name="_Ark1 7 2 2" xfId="665"/>
    <cellStyle name="_Ark1 7 2 2 2" xfId="666"/>
    <cellStyle name="_Ark1 7 2 2 2 2" xfId="667"/>
    <cellStyle name="_Ark1 7 2 2 3" xfId="668"/>
    <cellStyle name="_Ark1 7 2 2 4" xfId="669"/>
    <cellStyle name="_Ark1 7 2 3" xfId="670"/>
    <cellStyle name="_Ark1 7 2 3 2" xfId="671"/>
    <cellStyle name="_Ark1 7 2 4" xfId="672"/>
    <cellStyle name="_Ark1 7 2 5" xfId="673"/>
    <cellStyle name="_Ark1 7 2_Innskuddsdekning" xfId="674"/>
    <cellStyle name="_Ark1 7 2_Nøkkeltall" xfId="675"/>
    <cellStyle name="_Ark1 7 2_Presentasjon" xfId="676"/>
    <cellStyle name="_Ark1 7 3" xfId="677"/>
    <cellStyle name="_Ark1 7 3 2" xfId="678"/>
    <cellStyle name="_Ark1 7 3 2 2" xfId="679"/>
    <cellStyle name="_Ark1 7 3 2 2 2" xfId="680"/>
    <cellStyle name="_Ark1 7 3 2 3" xfId="681"/>
    <cellStyle name="_Ark1 7 3 2 4" xfId="682"/>
    <cellStyle name="_Ark1 7 3 3" xfId="683"/>
    <cellStyle name="_Ark1 7 3 3 2" xfId="684"/>
    <cellStyle name="_Ark1 7 3 4" xfId="685"/>
    <cellStyle name="_Ark1 7 3 5" xfId="686"/>
    <cellStyle name="_Ark1 7 3_Innskuddsdekning" xfId="687"/>
    <cellStyle name="_Ark1 7 3_Nøkkeltall" xfId="688"/>
    <cellStyle name="_Ark1 7 3_Presentasjon" xfId="689"/>
    <cellStyle name="_Ark1 7 4" xfId="690"/>
    <cellStyle name="_Ark1 7 4 2" xfId="691"/>
    <cellStyle name="_Ark1 7 4 2 2" xfId="692"/>
    <cellStyle name="_Ark1 7 4 3" xfId="693"/>
    <cellStyle name="_Ark1 7 4 4" xfId="694"/>
    <cellStyle name="_Ark1 7 5" xfId="695"/>
    <cellStyle name="_Ark1 7 5 2" xfId="696"/>
    <cellStyle name="_Ark1 7 6" xfId="697"/>
    <cellStyle name="_Ark1 7 7" xfId="698"/>
    <cellStyle name="_Ark1 7_Innskuddsdekning" xfId="699"/>
    <cellStyle name="_Ark1 7_Nøkkeltall" xfId="700"/>
    <cellStyle name="_Ark1 7_Presentasjon" xfId="701"/>
    <cellStyle name="_Ark1 8" xfId="702"/>
    <cellStyle name="_Ark1 8 2" xfId="703"/>
    <cellStyle name="_Ark1 8 2 2" xfId="704"/>
    <cellStyle name="_Ark1 8 3" xfId="705"/>
    <cellStyle name="_Ark1 8 3 2" xfId="706"/>
    <cellStyle name="_Ark1 8 4" xfId="707"/>
    <cellStyle name="_Ark1 9" xfId="708"/>
    <cellStyle name="_Ark1 9 2" xfId="709"/>
    <cellStyle name="_Ark1_Adj_comprehensive_income_Trends" xfId="710"/>
    <cellStyle name="_Ark1_Adj_Key figures" xfId="711"/>
    <cellStyle name="_Ark1_Adjustment-Hovedtall" xfId="712"/>
    <cellStyle name="_Ark1_Adjustment-Hovedtall_Nøkkeltall" xfId="713"/>
    <cellStyle name="_Ark1_Expenses (1)" xfId="714"/>
    <cellStyle name="_Ark1_Hovedtall" xfId="715"/>
    <cellStyle name="_Ark1_Hovedtall_Nøkkeltall" xfId="716"/>
    <cellStyle name="_Ark1_Nøkkeltall" xfId="717"/>
    <cellStyle name="_Ark1_Nøkkeltall_Nøkkeltall" xfId="718"/>
    <cellStyle name="_Ark1_PL package data" xfId="719"/>
    <cellStyle name="_Ark1_Prognose eksponering " xfId="720"/>
    <cellStyle name="_Ark1_Prognose eksponering  2" xfId="721"/>
    <cellStyle name="_Ark1_Prognose eksponering  2 2" xfId="722"/>
    <cellStyle name="_Ark1_Prognose eksponering  2 2 2" xfId="723"/>
    <cellStyle name="_Ark1_Prognose eksponering  2 3" xfId="724"/>
    <cellStyle name="_Ark1_Prognose eksponering  2 4" xfId="725"/>
    <cellStyle name="_Ark1_Prognose eksponering  3" xfId="726"/>
    <cellStyle name="_Ark1_Prognose eksponering  3 2" xfId="727"/>
    <cellStyle name="_Ark1_Prognose eksponering  4" xfId="728"/>
    <cellStyle name="_Ark1_Prognose eksponering  5" xfId="729"/>
    <cellStyle name="_Ark1_Resultat" xfId="730"/>
    <cellStyle name="_Ark1_Results &amp; key fig." xfId="731"/>
    <cellStyle name="_Ark1_Vedlegg" xfId="732"/>
    <cellStyle name="_Ark1_Vedlegg 2" xfId="733"/>
    <cellStyle name="_Ark1_Vedlegg 2 2" xfId="734"/>
    <cellStyle name="_Ark1_Vedlegg 2 2 2" xfId="735"/>
    <cellStyle name="_Ark1_Vedlegg 2 3" xfId="736"/>
    <cellStyle name="_Ark1_Vedlegg 2 4" xfId="737"/>
    <cellStyle name="_Ark1_Vedlegg 3" xfId="738"/>
    <cellStyle name="_Ark1_Vedlegg 3 2" xfId="739"/>
    <cellStyle name="_Ark1_Vedlegg 4" xfId="740"/>
    <cellStyle name="_Ark1_Vedlegg 5" xfId="741"/>
    <cellStyle name="_Ark2" xfId="742"/>
    <cellStyle name="_Ark2_Q Sum_Res N" xfId="743"/>
    <cellStyle name="_Ark3" xfId="744"/>
    <cellStyle name="_Ark3_Q Sum_Res N" xfId="745"/>
    <cellStyle name="_Ark4" xfId="746"/>
    <cellStyle name="_Ark4_Q Sum_Res N" xfId="747"/>
    <cellStyle name="_Attr" xfId="748"/>
    <cellStyle name="_Attr 10" xfId="749"/>
    <cellStyle name="_Attr 10 2" xfId="750"/>
    <cellStyle name="_Attr 11" xfId="751"/>
    <cellStyle name="_Attr 2" xfId="752"/>
    <cellStyle name="_Attr 2 2" xfId="753"/>
    <cellStyle name="_Attr 2 2 2" xfId="754"/>
    <cellStyle name="_Attr 2 2 2 2" xfId="755"/>
    <cellStyle name="_Attr 2 2 2 2 2" xfId="756"/>
    <cellStyle name="_Attr 2 2 2 2 2 2" xfId="757"/>
    <cellStyle name="_Attr 2 2 2 2 3" xfId="758"/>
    <cellStyle name="_Attr 2 2 2 2 4" xfId="759"/>
    <cellStyle name="_Attr 2 2 2 3" xfId="760"/>
    <cellStyle name="_Attr 2 2 2 3 2" xfId="761"/>
    <cellStyle name="_Attr 2 2 2 4" xfId="762"/>
    <cellStyle name="_Attr 2 2 2 5" xfId="763"/>
    <cellStyle name="_Attr 2 2 2_Innskuddsdekning" xfId="764"/>
    <cellStyle name="_Attr 2 2 2_Nøkkeltall" xfId="765"/>
    <cellStyle name="_Attr 2 2 2_Presentasjon" xfId="766"/>
    <cellStyle name="_Attr 2 2 3" xfId="767"/>
    <cellStyle name="_Attr 2 2 3 2" xfId="768"/>
    <cellStyle name="_Attr 2 2 3 2 2" xfId="769"/>
    <cellStyle name="_Attr 2 2 3 3" xfId="770"/>
    <cellStyle name="_Attr 2 2 3 4" xfId="771"/>
    <cellStyle name="_Attr 2 2 4" xfId="772"/>
    <cellStyle name="_Attr 2 2 4 2" xfId="773"/>
    <cellStyle name="_Attr 2 2 5" xfId="774"/>
    <cellStyle name="_Attr 2 2 6" xfId="775"/>
    <cellStyle name="_Attr 2 2_Innskuddsdekning" xfId="776"/>
    <cellStyle name="_Attr 2 2_Nøkkeltall" xfId="777"/>
    <cellStyle name="_Attr 2 2_Presentasjon" xfId="778"/>
    <cellStyle name="_Attr 2 3" xfId="779"/>
    <cellStyle name="_Attr 2 3 2" xfId="780"/>
    <cellStyle name="_Attr 2 3 2 2" xfId="781"/>
    <cellStyle name="_Attr 2 3 2 2 2" xfId="782"/>
    <cellStyle name="_Attr 2 3 2 3" xfId="783"/>
    <cellStyle name="_Attr 2 3 2 4" xfId="784"/>
    <cellStyle name="_Attr 2 3 3" xfId="785"/>
    <cellStyle name="_Attr 2 3 3 2" xfId="786"/>
    <cellStyle name="_Attr 2 3 4" xfId="787"/>
    <cellStyle name="_Attr 2 3 5" xfId="788"/>
    <cellStyle name="_Attr 2 3_Innskuddsdekning" xfId="789"/>
    <cellStyle name="_Attr 2 3_Nøkkeltall" xfId="790"/>
    <cellStyle name="_Attr 2 3_Presentasjon" xfId="791"/>
    <cellStyle name="_Attr 2 4" xfId="792"/>
    <cellStyle name="_Attr 2 4 2" xfId="793"/>
    <cellStyle name="_Attr 2 4 2 2" xfId="794"/>
    <cellStyle name="_Attr 2 4 3" xfId="795"/>
    <cellStyle name="_Attr 2 4 3 2" xfId="796"/>
    <cellStyle name="_Attr 2 4 4" xfId="797"/>
    <cellStyle name="_Attr 2 5" xfId="798"/>
    <cellStyle name="_Attr 2 5 2" xfId="799"/>
    <cellStyle name="_Attr 2 6" xfId="800"/>
    <cellStyle name="_Attr 2 6 2" xfId="801"/>
    <cellStyle name="_Attr 2 7" xfId="802"/>
    <cellStyle name="_Attr 2_Innskuddsdekning" xfId="803"/>
    <cellStyle name="_Attr 2_Nøkkeltall" xfId="804"/>
    <cellStyle name="_Attr 2_Presentasjon" xfId="805"/>
    <cellStyle name="_Attr 2_Prognose eksponering " xfId="806"/>
    <cellStyle name="_Attr 2_Prognose eksponering  2" xfId="807"/>
    <cellStyle name="_Attr 2_Prognose eksponering  2 2" xfId="808"/>
    <cellStyle name="_Attr 2_Prognose eksponering  2 2 2" xfId="809"/>
    <cellStyle name="_Attr 2_Prognose eksponering  2 3" xfId="810"/>
    <cellStyle name="_Attr 2_Prognose eksponering  2 4" xfId="811"/>
    <cellStyle name="_Attr 2_Prognose eksponering  3" xfId="812"/>
    <cellStyle name="_Attr 2_Prognose eksponering  3 2" xfId="813"/>
    <cellStyle name="_Attr 2_Prognose eksponering  4" xfId="814"/>
    <cellStyle name="_Attr 2_Prognose eksponering  5" xfId="815"/>
    <cellStyle name="_Attr 2_Vedlegg" xfId="816"/>
    <cellStyle name="_Attr 2_Vedlegg 2" xfId="817"/>
    <cellStyle name="_Attr 2_Vedlegg 2 2" xfId="818"/>
    <cellStyle name="_Attr 2_Vedlegg 2 2 2" xfId="819"/>
    <cellStyle name="_Attr 2_Vedlegg 2 3" xfId="820"/>
    <cellStyle name="_Attr 2_Vedlegg 2 4" xfId="821"/>
    <cellStyle name="_Attr 2_Vedlegg 3" xfId="822"/>
    <cellStyle name="_Attr 2_Vedlegg 3 2" xfId="823"/>
    <cellStyle name="_Attr 2_Vedlegg 4" xfId="824"/>
    <cellStyle name="_Attr 2_Vedlegg 5" xfId="825"/>
    <cellStyle name="_Attr 3" xfId="826"/>
    <cellStyle name="_Attr 3 2" xfId="827"/>
    <cellStyle name="_Attr 3 2 2" xfId="828"/>
    <cellStyle name="_Attr 3 2 2 2" xfId="829"/>
    <cellStyle name="_Attr 3 2 2 2 2" xfId="830"/>
    <cellStyle name="_Attr 3 2 2 3" xfId="831"/>
    <cellStyle name="_Attr 3 2 2 4" xfId="832"/>
    <cellStyle name="_Attr 3 2 3" xfId="833"/>
    <cellStyle name="_Attr 3 2 3 2" xfId="834"/>
    <cellStyle name="_Attr 3 2 4" xfId="835"/>
    <cellStyle name="_Attr 3 2 5" xfId="836"/>
    <cellStyle name="_Attr 3 2_Innskuddsdekning" xfId="837"/>
    <cellStyle name="_Attr 3 2_Nøkkeltall" xfId="838"/>
    <cellStyle name="_Attr 3 2_Presentasjon" xfId="839"/>
    <cellStyle name="_Attr 3 3" xfId="840"/>
    <cellStyle name="_Attr 3 3 2" xfId="841"/>
    <cellStyle name="_Attr 3 3 2 2" xfId="842"/>
    <cellStyle name="_Attr 3 3 3" xfId="843"/>
    <cellStyle name="_Attr 3 3 4" xfId="844"/>
    <cellStyle name="_Attr 3 4" xfId="845"/>
    <cellStyle name="_Attr 3 4 2" xfId="846"/>
    <cellStyle name="_Attr 3 5" xfId="847"/>
    <cellStyle name="_Attr 3 6" xfId="848"/>
    <cellStyle name="_Attr 3_Innskuddsdekning" xfId="849"/>
    <cellStyle name="_Attr 3_Nøkkeltall" xfId="850"/>
    <cellStyle name="_Attr 3_Presentasjon" xfId="851"/>
    <cellStyle name="_Attr 4" xfId="852"/>
    <cellStyle name="_Attr 4 2" xfId="853"/>
    <cellStyle name="_Attr 4 2 2" xfId="854"/>
    <cellStyle name="_Attr 4 2 2 2" xfId="855"/>
    <cellStyle name="_Attr 4 2 2 2 2" xfId="856"/>
    <cellStyle name="_Attr 4 2 2 2 2 2" xfId="857"/>
    <cellStyle name="_Attr 4 2 2 2 3" xfId="858"/>
    <cellStyle name="_Attr 4 2 2 2 4" xfId="859"/>
    <cellStyle name="_Attr 4 2 2 3" xfId="860"/>
    <cellStyle name="_Attr 4 2 2 3 2" xfId="861"/>
    <cellStyle name="_Attr 4 2 2 4" xfId="862"/>
    <cellStyle name="_Attr 4 2 2 5" xfId="863"/>
    <cellStyle name="_Attr 4 2 2_Innskuddsdekning" xfId="864"/>
    <cellStyle name="_Attr 4 2 2_Nøkkeltall" xfId="865"/>
    <cellStyle name="_Attr 4 2 2_Presentasjon" xfId="866"/>
    <cellStyle name="_Attr 4 2 3" xfId="867"/>
    <cellStyle name="_Attr 4 2 3 2" xfId="868"/>
    <cellStyle name="_Attr 4 2 3 2 2" xfId="869"/>
    <cellStyle name="_Attr 4 2 3 3" xfId="870"/>
    <cellStyle name="_Attr 4 2 3 4" xfId="871"/>
    <cellStyle name="_Attr 4 2 4" xfId="872"/>
    <cellStyle name="_Attr 4 2 4 2" xfId="873"/>
    <cellStyle name="_Attr 4 2 5" xfId="874"/>
    <cellStyle name="_Attr 4 2 6" xfId="875"/>
    <cellStyle name="_Attr 4 2_Innskuddsdekning" xfId="876"/>
    <cellStyle name="_Attr 4 2_Nøkkeltall" xfId="877"/>
    <cellStyle name="_Attr 4 2_Presentasjon" xfId="878"/>
    <cellStyle name="_Attr 4 3" xfId="879"/>
    <cellStyle name="_Attr 4 3 2" xfId="880"/>
    <cellStyle name="_Attr 4 3 2 2" xfId="881"/>
    <cellStyle name="_Attr 4 3 2 2 2" xfId="882"/>
    <cellStyle name="_Attr 4 3 2 3" xfId="883"/>
    <cellStyle name="_Attr 4 3 2 4" xfId="884"/>
    <cellStyle name="_Attr 4 3 3" xfId="885"/>
    <cellStyle name="_Attr 4 3 3 2" xfId="886"/>
    <cellStyle name="_Attr 4 3 4" xfId="887"/>
    <cellStyle name="_Attr 4 3 5" xfId="888"/>
    <cellStyle name="_Attr 4 3_Innskuddsdekning" xfId="889"/>
    <cellStyle name="_Attr 4 3_Nøkkeltall" xfId="890"/>
    <cellStyle name="_Attr 4 3_Presentasjon" xfId="891"/>
    <cellStyle name="_Attr 4 4" xfId="892"/>
    <cellStyle name="_Attr 4 4 2" xfId="893"/>
    <cellStyle name="_Attr 4 4 2 2" xfId="894"/>
    <cellStyle name="_Attr 4 4 3" xfId="895"/>
    <cellStyle name="_Attr 4 4 4" xfId="896"/>
    <cellStyle name="_Attr 4 5" xfId="897"/>
    <cellStyle name="_Attr 4 5 2" xfId="898"/>
    <cellStyle name="_Attr 4 6" xfId="899"/>
    <cellStyle name="_Attr 4 7" xfId="900"/>
    <cellStyle name="_Attr 4_Innskuddsdekning" xfId="901"/>
    <cellStyle name="_Attr 4_Nøkkeltall" xfId="902"/>
    <cellStyle name="_Attr 4_Presentasjon" xfId="903"/>
    <cellStyle name="_Attr 5" xfId="904"/>
    <cellStyle name="_Attr 5 2" xfId="905"/>
    <cellStyle name="_Attr 5 2 2" xfId="906"/>
    <cellStyle name="_Attr 5 2 2 2" xfId="907"/>
    <cellStyle name="_Attr 5 2 2 2 2" xfId="908"/>
    <cellStyle name="_Attr 5 2 2 2 2 2" xfId="909"/>
    <cellStyle name="_Attr 5 2 2 2 3" xfId="910"/>
    <cellStyle name="_Attr 5 2 2 2 4" xfId="911"/>
    <cellStyle name="_Attr 5 2 2 3" xfId="912"/>
    <cellStyle name="_Attr 5 2 2 3 2" xfId="913"/>
    <cellStyle name="_Attr 5 2 2 4" xfId="914"/>
    <cellStyle name="_Attr 5 2 2 5" xfId="915"/>
    <cellStyle name="_Attr 5 2 2_Innskuddsdekning" xfId="916"/>
    <cellStyle name="_Attr 5 2 2_Nøkkeltall" xfId="917"/>
    <cellStyle name="_Attr 5 2 2_Presentasjon" xfId="918"/>
    <cellStyle name="_Attr 5 2 3" xfId="919"/>
    <cellStyle name="_Attr 5 2 3 2" xfId="920"/>
    <cellStyle name="_Attr 5 2 3 2 2" xfId="921"/>
    <cellStyle name="_Attr 5 2 3 3" xfId="922"/>
    <cellStyle name="_Attr 5 2 3 4" xfId="923"/>
    <cellStyle name="_Attr 5 2 4" xfId="924"/>
    <cellStyle name="_Attr 5 2 4 2" xfId="925"/>
    <cellStyle name="_Attr 5 2 5" xfId="926"/>
    <cellStyle name="_Attr 5 2 6" xfId="927"/>
    <cellStyle name="_Attr 5 2_Innskuddsdekning" xfId="928"/>
    <cellStyle name="_Attr 5 2_Nøkkeltall" xfId="929"/>
    <cellStyle name="_Attr 5 2_Presentasjon" xfId="930"/>
    <cellStyle name="_Attr 5 3" xfId="931"/>
    <cellStyle name="_Attr 5 3 2" xfId="932"/>
    <cellStyle name="_Attr 5 3 2 2" xfId="933"/>
    <cellStyle name="_Attr 5 3 2 2 2" xfId="934"/>
    <cellStyle name="_Attr 5 3 2 3" xfId="935"/>
    <cellStyle name="_Attr 5 3 2 4" xfId="936"/>
    <cellStyle name="_Attr 5 3 3" xfId="937"/>
    <cellStyle name="_Attr 5 3 3 2" xfId="938"/>
    <cellStyle name="_Attr 5 3 4" xfId="939"/>
    <cellStyle name="_Attr 5 3 5" xfId="940"/>
    <cellStyle name="_Attr 5 3_Innskuddsdekning" xfId="941"/>
    <cellStyle name="_Attr 5 3_Nøkkeltall" xfId="942"/>
    <cellStyle name="_Attr 5 3_Presentasjon" xfId="943"/>
    <cellStyle name="_Attr 5 4" xfId="944"/>
    <cellStyle name="_Attr 5 4 2" xfId="945"/>
    <cellStyle name="_Attr 5 4 2 2" xfId="946"/>
    <cellStyle name="_Attr 5 4 3" xfId="947"/>
    <cellStyle name="_Attr 5 4 4" xfId="948"/>
    <cellStyle name="_Attr 5 5" xfId="949"/>
    <cellStyle name="_Attr 5 5 2" xfId="950"/>
    <cellStyle name="_Attr 5 6" xfId="951"/>
    <cellStyle name="_Attr 5 7" xfId="952"/>
    <cellStyle name="_Attr 5_Innskuddsdekning" xfId="953"/>
    <cellStyle name="_Attr 5_Nøkkeltall" xfId="954"/>
    <cellStyle name="_Attr 5_Presentasjon" xfId="955"/>
    <cellStyle name="_Attr 6" xfId="956"/>
    <cellStyle name="_Attr 6 2" xfId="957"/>
    <cellStyle name="_Attr 6 2 2" xfId="958"/>
    <cellStyle name="_Attr 6 2 2 2" xfId="959"/>
    <cellStyle name="_Attr 6 2 2 2 2" xfId="960"/>
    <cellStyle name="_Attr 6 2 2 2 2 2" xfId="961"/>
    <cellStyle name="_Attr 6 2 2 2 3" xfId="962"/>
    <cellStyle name="_Attr 6 2 2 2 4" xfId="963"/>
    <cellStyle name="_Attr 6 2 2 3" xfId="964"/>
    <cellStyle name="_Attr 6 2 2 3 2" xfId="965"/>
    <cellStyle name="_Attr 6 2 2 4" xfId="966"/>
    <cellStyle name="_Attr 6 2 2 5" xfId="967"/>
    <cellStyle name="_Attr 6 2 2_Innskuddsdekning" xfId="968"/>
    <cellStyle name="_Attr 6 2 2_Nøkkeltall" xfId="969"/>
    <cellStyle name="_Attr 6 2 2_Presentasjon" xfId="970"/>
    <cellStyle name="_Attr 6 2 3" xfId="971"/>
    <cellStyle name="_Attr 6 2 3 2" xfId="972"/>
    <cellStyle name="_Attr 6 2 3 2 2" xfId="973"/>
    <cellStyle name="_Attr 6 2 3 3" xfId="974"/>
    <cellStyle name="_Attr 6 2 3 4" xfId="975"/>
    <cellStyle name="_Attr 6 2 4" xfId="976"/>
    <cellStyle name="_Attr 6 2 4 2" xfId="977"/>
    <cellStyle name="_Attr 6 2 5" xfId="978"/>
    <cellStyle name="_Attr 6 2 6" xfId="979"/>
    <cellStyle name="_Attr 6 2_Innskuddsdekning" xfId="980"/>
    <cellStyle name="_Attr 6 2_Nøkkeltall" xfId="981"/>
    <cellStyle name="_Attr 6 2_Presentasjon" xfId="982"/>
    <cellStyle name="_Attr 6 3" xfId="983"/>
    <cellStyle name="_Attr 6 3 2" xfId="984"/>
    <cellStyle name="_Attr 6 3 2 2" xfId="985"/>
    <cellStyle name="_Attr 6 3 2 2 2" xfId="986"/>
    <cellStyle name="_Attr 6 3 2 3" xfId="987"/>
    <cellStyle name="_Attr 6 3 2 4" xfId="988"/>
    <cellStyle name="_Attr 6 3 3" xfId="989"/>
    <cellStyle name="_Attr 6 3 3 2" xfId="990"/>
    <cellStyle name="_Attr 6 3 4" xfId="991"/>
    <cellStyle name="_Attr 6 3 5" xfId="992"/>
    <cellStyle name="_Attr 6 3_Innskuddsdekning" xfId="993"/>
    <cellStyle name="_Attr 6 3_Nøkkeltall" xfId="994"/>
    <cellStyle name="_Attr 6 3_Presentasjon" xfId="995"/>
    <cellStyle name="_Attr 6 4" xfId="996"/>
    <cellStyle name="_Attr 6 4 2" xfId="997"/>
    <cellStyle name="_Attr 6 4 2 2" xfId="998"/>
    <cellStyle name="_Attr 6 4 3" xfId="999"/>
    <cellStyle name="_Attr 6 4 4" xfId="1000"/>
    <cellStyle name="_Attr 6 5" xfId="1001"/>
    <cellStyle name="_Attr 6 5 2" xfId="1002"/>
    <cellStyle name="_Attr 6 6" xfId="1003"/>
    <cellStyle name="_Attr 6 7" xfId="1004"/>
    <cellStyle name="_Attr 6_Innskuddsdekning" xfId="1005"/>
    <cellStyle name="_Attr 6_Nøkkeltall" xfId="1006"/>
    <cellStyle name="_Attr 6_Presentasjon" xfId="1007"/>
    <cellStyle name="_Attr 7" xfId="1008"/>
    <cellStyle name="_Attr 7 2" xfId="1009"/>
    <cellStyle name="_Attr 7 2 2" xfId="1010"/>
    <cellStyle name="_Attr 7 2 2 2" xfId="1011"/>
    <cellStyle name="_Attr 7 2 2 2 2" xfId="1012"/>
    <cellStyle name="_Attr 7 2 2 3" xfId="1013"/>
    <cellStyle name="_Attr 7 2 2 4" xfId="1014"/>
    <cellStyle name="_Attr 7 2 3" xfId="1015"/>
    <cellStyle name="_Attr 7 2 3 2" xfId="1016"/>
    <cellStyle name="_Attr 7 2 4" xfId="1017"/>
    <cellStyle name="_Attr 7 2 5" xfId="1018"/>
    <cellStyle name="_Attr 7 2_Innskuddsdekning" xfId="1019"/>
    <cellStyle name="_Attr 7 2_Nøkkeltall" xfId="1020"/>
    <cellStyle name="_Attr 7 2_Presentasjon" xfId="1021"/>
    <cellStyle name="_Attr 7 3" xfId="1022"/>
    <cellStyle name="_Attr 7 3 2" xfId="1023"/>
    <cellStyle name="_Attr 7 3 2 2" xfId="1024"/>
    <cellStyle name="_Attr 7 3 2 2 2" xfId="1025"/>
    <cellStyle name="_Attr 7 3 2 3" xfId="1026"/>
    <cellStyle name="_Attr 7 3 2 4" xfId="1027"/>
    <cellStyle name="_Attr 7 3 3" xfId="1028"/>
    <cellStyle name="_Attr 7 3 3 2" xfId="1029"/>
    <cellStyle name="_Attr 7 3 4" xfId="1030"/>
    <cellStyle name="_Attr 7 3 5" xfId="1031"/>
    <cellStyle name="_Attr 7 3_Innskuddsdekning" xfId="1032"/>
    <cellStyle name="_Attr 7 3_Nøkkeltall" xfId="1033"/>
    <cellStyle name="_Attr 7 3_Presentasjon" xfId="1034"/>
    <cellStyle name="_Attr 7 4" xfId="1035"/>
    <cellStyle name="_Attr 7 4 2" xfId="1036"/>
    <cellStyle name="_Attr 7 4 2 2" xfId="1037"/>
    <cellStyle name="_Attr 7 4 3" xfId="1038"/>
    <cellStyle name="_Attr 7 4 4" xfId="1039"/>
    <cellStyle name="_Attr 7 5" xfId="1040"/>
    <cellStyle name="_Attr 7 5 2" xfId="1041"/>
    <cellStyle name="_Attr 7 6" xfId="1042"/>
    <cellStyle name="_Attr 7 7" xfId="1043"/>
    <cellStyle name="_Attr 7_Innskuddsdekning" xfId="1044"/>
    <cellStyle name="_Attr 7_Nøkkeltall" xfId="1045"/>
    <cellStyle name="_Attr 7_Presentasjon" xfId="1046"/>
    <cellStyle name="_Attr 8" xfId="1047"/>
    <cellStyle name="_Attr 8 2" xfId="1048"/>
    <cellStyle name="_Attr 8 2 2" xfId="1049"/>
    <cellStyle name="_Attr 8 3" xfId="1050"/>
    <cellStyle name="_Attr 8 3 2" xfId="1051"/>
    <cellStyle name="_Attr 8 4" xfId="1052"/>
    <cellStyle name="_Attr 9" xfId="1053"/>
    <cellStyle name="_Attr 9 2" xfId="1054"/>
    <cellStyle name="_Attr_Adj_comprehensive_income_Trends" xfId="1055"/>
    <cellStyle name="_Attr_Adj_Key figures" xfId="1056"/>
    <cellStyle name="_Attr_Adjustment-Hovedtall" xfId="1057"/>
    <cellStyle name="_Attr_Adjustment-Hovedtall_Nøkkeltall" xfId="1058"/>
    <cellStyle name="_Attr_Expenses (1)" xfId="1059"/>
    <cellStyle name="_Attr_Hovedtall" xfId="1060"/>
    <cellStyle name="_Attr_Hovedtall_Nøkkeltall" xfId="1061"/>
    <cellStyle name="_Attr_Nøkkeltall" xfId="1062"/>
    <cellStyle name="_Attr_Nøkkeltall_Nøkkeltall" xfId="1063"/>
    <cellStyle name="_Attr_PL package data" xfId="1064"/>
    <cellStyle name="_Attr_Prognose eksponering " xfId="1065"/>
    <cellStyle name="_Attr_Prognose eksponering  2" xfId="1066"/>
    <cellStyle name="_Attr_Prognose eksponering  2 2" xfId="1067"/>
    <cellStyle name="_Attr_Prognose eksponering  2 2 2" xfId="1068"/>
    <cellStyle name="_Attr_Prognose eksponering  2 3" xfId="1069"/>
    <cellStyle name="_Attr_Prognose eksponering  2 4" xfId="1070"/>
    <cellStyle name="_Attr_Prognose eksponering  3" xfId="1071"/>
    <cellStyle name="_Attr_Prognose eksponering  3 2" xfId="1072"/>
    <cellStyle name="_Attr_Prognose eksponering  4" xfId="1073"/>
    <cellStyle name="_Attr_Prognose eksponering  5" xfId="1074"/>
    <cellStyle name="_Attr_Resultat" xfId="1075"/>
    <cellStyle name="_Attr_Results &amp; key fig." xfId="1076"/>
    <cellStyle name="_Attr_Vedlegg" xfId="1077"/>
    <cellStyle name="_Attr_Vedlegg 2" xfId="1078"/>
    <cellStyle name="_Attr_Vedlegg 2 2" xfId="1079"/>
    <cellStyle name="_Attr_Vedlegg 2 2 2" xfId="1080"/>
    <cellStyle name="_Attr_Vedlegg 2 3" xfId="1081"/>
    <cellStyle name="_Attr_Vedlegg 2 4" xfId="1082"/>
    <cellStyle name="_Attr_Vedlegg 3" xfId="1083"/>
    <cellStyle name="_Attr_Vedlegg 3 2" xfId="1084"/>
    <cellStyle name="_Attr_Vedlegg 4" xfId="1085"/>
    <cellStyle name="_Attr_Vedlegg 5" xfId="1086"/>
    <cellStyle name="_AUM kapitalforvaltning 4Q09" xfId="1087"/>
    <cellStyle name="_Balansen" xfId="1088"/>
    <cellStyle name="_Balansen 10" xfId="1089"/>
    <cellStyle name="_Balansen 10 2" xfId="1090"/>
    <cellStyle name="_Balansen 11" xfId="1091"/>
    <cellStyle name="_Balansen 2" xfId="1092"/>
    <cellStyle name="_Balansen 2 2" xfId="1093"/>
    <cellStyle name="_Balansen 2 2 2" xfId="1094"/>
    <cellStyle name="_Balansen 2 2 2 2" xfId="1095"/>
    <cellStyle name="_Balansen 2 2 2 2 2" xfId="1096"/>
    <cellStyle name="_Balansen 2 2 2 2 2 2" xfId="1097"/>
    <cellStyle name="_Balansen 2 2 2 2 3" xfId="1098"/>
    <cellStyle name="_Balansen 2 2 2 2 4" xfId="1099"/>
    <cellStyle name="_Balansen 2 2 2 3" xfId="1100"/>
    <cellStyle name="_Balansen 2 2 2 3 2" xfId="1101"/>
    <cellStyle name="_Balansen 2 2 2 4" xfId="1102"/>
    <cellStyle name="_Balansen 2 2 2 5" xfId="1103"/>
    <cellStyle name="_Balansen 2 2 3" xfId="1104"/>
    <cellStyle name="_Balansen 2 2 3 2" xfId="1105"/>
    <cellStyle name="_Balansen 2 2 3 2 2" xfId="1106"/>
    <cellStyle name="_Balansen 2 2 3 3" xfId="1107"/>
    <cellStyle name="_Balansen 2 2 3 4" xfId="1108"/>
    <cellStyle name="_Balansen 2 2 4" xfId="1109"/>
    <cellStyle name="_Balansen 2 2 4 2" xfId="1110"/>
    <cellStyle name="_Balansen 2 2 5" xfId="1111"/>
    <cellStyle name="_Balansen 2 2 6" xfId="1112"/>
    <cellStyle name="_Balansen 2 3" xfId="1113"/>
    <cellStyle name="_Balansen 2 3 2" xfId="1114"/>
    <cellStyle name="_Balansen 2 3 2 2" xfId="1115"/>
    <cellStyle name="_Balansen 2 3 2 2 2" xfId="1116"/>
    <cellStyle name="_Balansen 2 3 2 3" xfId="1117"/>
    <cellStyle name="_Balansen 2 3 2 4" xfId="1118"/>
    <cellStyle name="_Balansen 2 3 3" xfId="1119"/>
    <cellStyle name="_Balansen 2 3 3 2" xfId="1120"/>
    <cellStyle name="_Balansen 2 3 4" xfId="1121"/>
    <cellStyle name="_Balansen 2 3 5" xfId="1122"/>
    <cellStyle name="_Balansen 2 4" xfId="1123"/>
    <cellStyle name="_Balansen 2 4 2" xfId="1124"/>
    <cellStyle name="_Balansen 2 4 2 2" xfId="1125"/>
    <cellStyle name="_Balansen 2 4 3" xfId="1126"/>
    <cellStyle name="_Balansen 2 4 3 2" xfId="1127"/>
    <cellStyle name="_Balansen 2 4 4" xfId="1128"/>
    <cellStyle name="_Balansen 2 5" xfId="1129"/>
    <cellStyle name="_Balansen 2 5 2" xfId="1130"/>
    <cellStyle name="_Balansen 2 6" xfId="1131"/>
    <cellStyle name="_Balansen 2 6 2" xfId="1132"/>
    <cellStyle name="_Balansen 2 7" xfId="1133"/>
    <cellStyle name="_Balansen 3" xfId="1134"/>
    <cellStyle name="_Balansen 3 2" xfId="1135"/>
    <cellStyle name="_Balansen 3 2 2" xfId="1136"/>
    <cellStyle name="_Balansen 3 2 2 2" xfId="1137"/>
    <cellStyle name="_Balansen 3 2 2 2 2" xfId="1138"/>
    <cellStyle name="_Balansen 3 2 2 3" xfId="1139"/>
    <cellStyle name="_Balansen 3 2 2 4" xfId="1140"/>
    <cellStyle name="_Balansen 3 2 3" xfId="1141"/>
    <cellStyle name="_Balansen 3 2 3 2" xfId="1142"/>
    <cellStyle name="_Balansen 3 2 4" xfId="1143"/>
    <cellStyle name="_Balansen 3 2 5" xfId="1144"/>
    <cellStyle name="_Balansen 3 3" xfId="1145"/>
    <cellStyle name="_Balansen 3 3 2" xfId="1146"/>
    <cellStyle name="_Balansen 3 3 2 2" xfId="1147"/>
    <cellStyle name="_Balansen 3 3 3" xfId="1148"/>
    <cellStyle name="_Balansen 3 3 4" xfId="1149"/>
    <cellStyle name="_Balansen 3 4" xfId="1150"/>
    <cellStyle name="_Balansen 3 4 2" xfId="1151"/>
    <cellStyle name="_Balansen 3 5" xfId="1152"/>
    <cellStyle name="_Balansen 3 6" xfId="1153"/>
    <cellStyle name="_Balansen 4" xfId="1154"/>
    <cellStyle name="_Balansen 4 2" xfId="1155"/>
    <cellStyle name="_Balansen 4 2 2" xfId="1156"/>
    <cellStyle name="_Balansen 4 2 2 2" xfId="1157"/>
    <cellStyle name="_Balansen 4 2 2 2 2" xfId="1158"/>
    <cellStyle name="_Balansen 4 2 2 2 2 2" xfId="1159"/>
    <cellStyle name="_Balansen 4 2 2 2 3" xfId="1160"/>
    <cellStyle name="_Balansen 4 2 2 2 4" xfId="1161"/>
    <cellStyle name="_Balansen 4 2 2 3" xfId="1162"/>
    <cellStyle name="_Balansen 4 2 2 3 2" xfId="1163"/>
    <cellStyle name="_Balansen 4 2 2 4" xfId="1164"/>
    <cellStyle name="_Balansen 4 2 2 5" xfId="1165"/>
    <cellStyle name="_Balansen 4 2 3" xfId="1166"/>
    <cellStyle name="_Balansen 4 2 3 2" xfId="1167"/>
    <cellStyle name="_Balansen 4 2 3 2 2" xfId="1168"/>
    <cellStyle name="_Balansen 4 2 3 3" xfId="1169"/>
    <cellStyle name="_Balansen 4 2 3 4" xfId="1170"/>
    <cellStyle name="_Balansen 4 2 4" xfId="1171"/>
    <cellStyle name="_Balansen 4 2 4 2" xfId="1172"/>
    <cellStyle name="_Balansen 4 2 5" xfId="1173"/>
    <cellStyle name="_Balansen 4 2 6" xfId="1174"/>
    <cellStyle name="_Balansen 4 3" xfId="1175"/>
    <cellStyle name="_Balansen 4 3 2" xfId="1176"/>
    <cellStyle name="_Balansen 4 3 2 2" xfId="1177"/>
    <cellStyle name="_Balansen 4 3 2 2 2" xfId="1178"/>
    <cellStyle name="_Balansen 4 3 2 3" xfId="1179"/>
    <cellStyle name="_Balansen 4 3 2 4" xfId="1180"/>
    <cellStyle name="_Balansen 4 3 3" xfId="1181"/>
    <cellStyle name="_Balansen 4 3 3 2" xfId="1182"/>
    <cellStyle name="_Balansen 4 3 4" xfId="1183"/>
    <cellStyle name="_Balansen 4 3 5" xfId="1184"/>
    <cellStyle name="_Balansen 4 4" xfId="1185"/>
    <cellStyle name="_Balansen 4 4 2" xfId="1186"/>
    <cellStyle name="_Balansen 4 4 2 2" xfId="1187"/>
    <cellStyle name="_Balansen 4 4 3" xfId="1188"/>
    <cellStyle name="_Balansen 4 4 4" xfId="1189"/>
    <cellStyle name="_Balansen 4 5" xfId="1190"/>
    <cellStyle name="_Balansen 4 5 2" xfId="1191"/>
    <cellStyle name="_Balansen 4 6" xfId="1192"/>
    <cellStyle name="_Balansen 4 7" xfId="1193"/>
    <cellStyle name="_Balansen 5" xfId="1194"/>
    <cellStyle name="_Balansen 5 2" xfId="1195"/>
    <cellStyle name="_Balansen 5 2 2" xfId="1196"/>
    <cellStyle name="_Balansen 5 2 2 2" xfId="1197"/>
    <cellStyle name="_Balansen 5 2 2 2 2" xfId="1198"/>
    <cellStyle name="_Balansen 5 2 2 2 2 2" xfId="1199"/>
    <cellStyle name="_Balansen 5 2 2 2 3" xfId="1200"/>
    <cellStyle name="_Balansen 5 2 2 2 4" xfId="1201"/>
    <cellStyle name="_Balansen 5 2 2 3" xfId="1202"/>
    <cellStyle name="_Balansen 5 2 2 3 2" xfId="1203"/>
    <cellStyle name="_Balansen 5 2 2 4" xfId="1204"/>
    <cellStyle name="_Balansen 5 2 2 5" xfId="1205"/>
    <cellStyle name="_Balansen 5 2 3" xfId="1206"/>
    <cellStyle name="_Balansen 5 2 3 2" xfId="1207"/>
    <cellStyle name="_Balansen 5 2 3 2 2" xfId="1208"/>
    <cellStyle name="_Balansen 5 2 3 3" xfId="1209"/>
    <cellStyle name="_Balansen 5 2 3 4" xfId="1210"/>
    <cellStyle name="_Balansen 5 2 4" xfId="1211"/>
    <cellStyle name="_Balansen 5 2 4 2" xfId="1212"/>
    <cellStyle name="_Balansen 5 2 5" xfId="1213"/>
    <cellStyle name="_Balansen 5 2 6" xfId="1214"/>
    <cellStyle name="_Balansen 5 3" xfId="1215"/>
    <cellStyle name="_Balansen 5 3 2" xfId="1216"/>
    <cellStyle name="_Balansen 5 3 2 2" xfId="1217"/>
    <cellStyle name="_Balansen 5 3 2 2 2" xfId="1218"/>
    <cellStyle name="_Balansen 5 3 2 3" xfId="1219"/>
    <cellStyle name="_Balansen 5 3 2 4" xfId="1220"/>
    <cellStyle name="_Balansen 5 3 3" xfId="1221"/>
    <cellStyle name="_Balansen 5 3 3 2" xfId="1222"/>
    <cellStyle name="_Balansen 5 3 4" xfId="1223"/>
    <cellStyle name="_Balansen 5 3 5" xfId="1224"/>
    <cellStyle name="_Balansen 5 4" xfId="1225"/>
    <cellStyle name="_Balansen 5 4 2" xfId="1226"/>
    <cellStyle name="_Balansen 5 4 2 2" xfId="1227"/>
    <cellStyle name="_Balansen 5 4 3" xfId="1228"/>
    <cellStyle name="_Balansen 5 4 4" xfId="1229"/>
    <cellStyle name="_Balansen 5 5" xfId="1230"/>
    <cellStyle name="_Balansen 5 5 2" xfId="1231"/>
    <cellStyle name="_Balansen 5 6" xfId="1232"/>
    <cellStyle name="_Balansen 5 7" xfId="1233"/>
    <cellStyle name="_Balansen 6" xfId="1234"/>
    <cellStyle name="_Balansen 6 2" xfId="1235"/>
    <cellStyle name="_Balansen 6 2 2" xfId="1236"/>
    <cellStyle name="_Balansen 6 2 2 2" xfId="1237"/>
    <cellStyle name="_Balansen 6 2 2 2 2" xfId="1238"/>
    <cellStyle name="_Balansen 6 2 2 2 2 2" xfId="1239"/>
    <cellStyle name="_Balansen 6 2 2 2 3" xfId="1240"/>
    <cellStyle name="_Balansen 6 2 2 2 4" xfId="1241"/>
    <cellStyle name="_Balansen 6 2 2 3" xfId="1242"/>
    <cellStyle name="_Balansen 6 2 2 3 2" xfId="1243"/>
    <cellStyle name="_Balansen 6 2 2 4" xfId="1244"/>
    <cellStyle name="_Balansen 6 2 2 5" xfId="1245"/>
    <cellStyle name="_Balansen 6 2 3" xfId="1246"/>
    <cellStyle name="_Balansen 6 2 3 2" xfId="1247"/>
    <cellStyle name="_Balansen 6 2 3 2 2" xfId="1248"/>
    <cellStyle name="_Balansen 6 2 3 3" xfId="1249"/>
    <cellStyle name="_Balansen 6 2 3 4" xfId="1250"/>
    <cellStyle name="_Balansen 6 2 4" xfId="1251"/>
    <cellStyle name="_Balansen 6 2 4 2" xfId="1252"/>
    <cellStyle name="_Balansen 6 2 5" xfId="1253"/>
    <cellStyle name="_Balansen 6 2 6" xfId="1254"/>
    <cellStyle name="_Balansen 6 3" xfId="1255"/>
    <cellStyle name="_Balansen 6 3 2" xfId="1256"/>
    <cellStyle name="_Balansen 6 3 2 2" xfId="1257"/>
    <cellStyle name="_Balansen 6 3 2 2 2" xfId="1258"/>
    <cellStyle name="_Balansen 6 3 2 3" xfId="1259"/>
    <cellStyle name="_Balansen 6 3 2 4" xfId="1260"/>
    <cellStyle name="_Balansen 6 3 3" xfId="1261"/>
    <cellStyle name="_Balansen 6 3 3 2" xfId="1262"/>
    <cellStyle name="_Balansen 6 3 4" xfId="1263"/>
    <cellStyle name="_Balansen 6 3 5" xfId="1264"/>
    <cellStyle name="_Balansen 6 4" xfId="1265"/>
    <cellStyle name="_Balansen 6 4 2" xfId="1266"/>
    <cellStyle name="_Balansen 6 4 2 2" xfId="1267"/>
    <cellStyle name="_Balansen 6 4 3" xfId="1268"/>
    <cellStyle name="_Balansen 6 4 4" xfId="1269"/>
    <cellStyle name="_Balansen 6 5" xfId="1270"/>
    <cellStyle name="_Balansen 6 5 2" xfId="1271"/>
    <cellStyle name="_Balansen 6 6" xfId="1272"/>
    <cellStyle name="_Balansen 6 7" xfId="1273"/>
    <cellStyle name="_Balansen 7" xfId="1274"/>
    <cellStyle name="_Balansen 7 2" xfId="1275"/>
    <cellStyle name="_Balansen 7 2 2" xfId="1276"/>
    <cellStyle name="_Balansen 7 2 2 2" xfId="1277"/>
    <cellStyle name="_Balansen 7 2 2 2 2" xfId="1278"/>
    <cellStyle name="_Balansen 7 2 2 3" xfId="1279"/>
    <cellStyle name="_Balansen 7 2 2 4" xfId="1280"/>
    <cellStyle name="_Balansen 7 2 3" xfId="1281"/>
    <cellStyle name="_Balansen 7 2 3 2" xfId="1282"/>
    <cellStyle name="_Balansen 7 2 4" xfId="1283"/>
    <cellStyle name="_Balansen 7 2 5" xfId="1284"/>
    <cellStyle name="_Balansen 7 3" xfId="1285"/>
    <cellStyle name="_Balansen 7 3 2" xfId="1286"/>
    <cellStyle name="_Balansen 7 3 2 2" xfId="1287"/>
    <cellStyle name="_Balansen 7 3 2 2 2" xfId="1288"/>
    <cellStyle name="_Balansen 7 3 2 3" xfId="1289"/>
    <cellStyle name="_Balansen 7 3 2 4" xfId="1290"/>
    <cellStyle name="_Balansen 7 3 3" xfId="1291"/>
    <cellStyle name="_Balansen 7 3 3 2" xfId="1292"/>
    <cellStyle name="_Balansen 7 3 4" xfId="1293"/>
    <cellStyle name="_Balansen 7 3 5" xfId="1294"/>
    <cellStyle name="_Balansen 7 4" xfId="1295"/>
    <cellStyle name="_Balansen 7 4 2" xfId="1296"/>
    <cellStyle name="_Balansen 7 4 2 2" xfId="1297"/>
    <cellStyle name="_Balansen 7 4 3" xfId="1298"/>
    <cellStyle name="_Balansen 7 4 4" xfId="1299"/>
    <cellStyle name="_Balansen 7 5" xfId="1300"/>
    <cellStyle name="_Balansen 7 5 2" xfId="1301"/>
    <cellStyle name="_Balansen 7 6" xfId="1302"/>
    <cellStyle name="_Balansen 7 7" xfId="1303"/>
    <cellStyle name="_Balansen 8" xfId="1304"/>
    <cellStyle name="_Balansen 8 2" xfId="1305"/>
    <cellStyle name="_Balansen 8 2 2" xfId="1306"/>
    <cellStyle name="_Balansen 8 3" xfId="1307"/>
    <cellStyle name="_Balansen 8 3 2" xfId="1308"/>
    <cellStyle name="_Balansen 8 4" xfId="1309"/>
    <cellStyle name="_Balansen 9" xfId="1310"/>
    <cellStyle name="_Balansen 9 2" xfId="1311"/>
    <cellStyle name="_Basisswapper 2010" xfId="1312"/>
    <cellStyle name="_Bok1 (2)" xfId="1313"/>
    <cellStyle name="_Bok3" xfId="1314"/>
    <cellStyle name="_Boligkreditt_R21_1231" xfId="1315"/>
    <cellStyle name="_Book3" xfId="1316"/>
    <cellStyle name="_Book3 10" xfId="1317"/>
    <cellStyle name="_Book3 10 2" xfId="1318"/>
    <cellStyle name="_Book3 11" xfId="1319"/>
    <cellStyle name="_Book3 2" xfId="1320"/>
    <cellStyle name="_Book3 2 2" xfId="1321"/>
    <cellStyle name="_Book3 2 2 2" xfId="1322"/>
    <cellStyle name="_Book3 2 2 2 2" xfId="1323"/>
    <cellStyle name="_Book3 2 2 2 2 2" xfId="1324"/>
    <cellStyle name="_Book3 2 2 2 2 2 2" xfId="1325"/>
    <cellStyle name="_Book3 2 2 2 2 3" xfId="1326"/>
    <cellStyle name="_Book3 2 2 2 2 4" xfId="1327"/>
    <cellStyle name="_Book3 2 2 2 3" xfId="1328"/>
    <cellStyle name="_Book3 2 2 2 3 2" xfId="1329"/>
    <cellStyle name="_Book3 2 2 2 4" xfId="1330"/>
    <cellStyle name="_Book3 2 2 2 5" xfId="1331"/>
    <cellStyle name="_Book3 2 2 2_Innskuddsdekning" xfId="1332"/>
    <cellStyle name="_Book3 2 2 2_Nøkkeltall" xfId="1333"/>
    <cellStyle name="_Book3 2 2 2_Presentasjon" xfId="1334"/>
    <cellStyle name="_Book3 2 2 3" xfId="1335"/>
    <cellStyle name="_Book3 2 2 3 2" xfId="1336"/>
    <cellStyle name="_Book3 2 2 3 2 2" xfId="1337"/>
    <cellStyle name="_Book3 2 2 3 3" xfId="1338"/>
    <cellStyle name="_Book3 2 2 3 4" xfId="1339"/>
    <cellStyle name="_Book3 2 2 4" xfId="1340"/>
    <cellStyle name="_Book3 2 2 4 2" xfId="1341"/>
    <cellStyle name="_Book3 2 2 5" xfId="1342"/>
    <cellStyle name="_Book3 2 2 6" xfId="1343"/>
    <cellStyle name="_Book3 2 2_Innskuddsdekning" xfId="1344"/>
    <cellStyle name="_Book3 2 2_Nøkkeltall" xfId="1345"/>
    <cellStyle name="_Book3 2 2_Presentasjon" xfId="1346"/>
    <cellStyle name="_Book3 2 3" xfId="1347"/>
    <cellStyle name="_Book3 2 3 2" xfId="1348"/>
    <cellStyle name="_Book3 2 3 2 2" xfId="1349"/>
    <cellStyle name="_Book3 2 3 2 2 2" xfId="1350"/>
    <cellStyle name="_Book3 2 3 2 3" xfId="1351"/>
    <cellStyle name="_Book3 2 3 2 4" xfId="1352"/>
    <cellStyle name="_Book3 2 3 3" xfId="1353"/>
    <cellStyle name="_Book3 2 3 3 2" xfId="1354"/>
    <cellStyle name="_Book3 2 3 4" xfId="1355"/>
    <cellStyle name="_Book3 2 3 5" xfId="1356"/>
    <cellStyle name="_Book3 2 3_Innskuddsdekning" xfId="1357"/>
    <cellStyle name="_Book3 2 3_Nøkkeltall" xfId="1358"/>
    <cellStyle name="_Book3 2 3_Presentasjon" xfId="1359"/>
    <cellStyle name="_Book3 2 4" xfId="1360"/>
    <cellStyle name="_Book3 2 4 2" xfId="1361"/>
    <cellStyle name="_Book3 2 4 2 2" xfId="1362"/>
    <cellStyle name="_Book3 2 4 3" xfId="1363"/>
    <cellStyle name="_Book3 2 4 3 2" xfId="1364"/>
    <cellStyle name="_Book3 2 4 4" xfId="1365"/>
    <cellStyle name="_Book3 2 5" xfId="1366"/>
    <cellStyle name="_Book3 2 5 2" xfId="1367"/>
    <cellStyle name="_Book3 2 6" xfId="1368"/>
    <cellStyle name="_Book3 2 6 2" xfId="1369"/>
    <cellStyle name="_Book3 2 7" xfId="1370"/>
    <cellStyle name="_Book3 2_Innskuddsdekning" xfId="1371"/>
    <cellStyle name="_Book3 2_Nøkkeltall" xfId="1372"/>
    <cellStyle name="_Book3 2_Presentasjon" xfId="1373"/>
    <cellStyle name="_Book3 2_Prognose eksponering " xfId="1374"/>
    <cellStyle name="_Book3 2_Prognose eksponering  2" xfId="1375"/>
    <cellStyle name="_Book3 2_Prognose eksponering  2 2" xfId="1376"/>
    <cellStyle name="_Book3 2_Prognose eksponering  2 2 2" xfId="1377"/>
    <cellStyle name="_Book3 2_Prognose eksponering  2 3" xfId="1378"/>
    <cellStyle name="_Book3 2_Prognose eksponering  2 4" xfId="1379"/>
    <cellStyle name="_Book3 2_Prognose eksponering  3" xfId="1380"/>
    <cellStyle name="_Book3 2_Prognose eksponering  3 2" xfId="1381"/>
    <cellStyle name="_Book3 2_Prognose eksponering  4" xfId="1382"/>
    <cellStyle name="_Book3 2_Prognose eksponering  5" xfId="1383"/>
    <cellStyle name="_Book3 2_Vedlegg" xfId="1384"/>
    <cellStyle name="_Book3 2_Vedlegg 2" xfId="1385"/>
    <cellStyle name="_Book3 2_Vedlegg 2 2" xfId="1386"/>
    <cellStyle name="_Book3 2_Vedlegg 2 2 2" xfId="1387"/>
    <cellStyle name="_Book3 2_Vedlegg 2 3" xfId="1388"/>
    <cellStyle name="_Book3 2_Vedlegg 2 4" xfId="1389"/>
    <cellStyle name="_Book3 2_Vedlegg 3" xfId="1390"/>
    <cellStyle name="_Book3 2_Vedlegg 3 2" xfId="1391"/>
    <cellStyle name="_Book3 2_Vedlegg 4" xfId="1392"/>
    <cellStyle name="_Book3 2_Vedlegg 5" xfId="1393"/>
    <cellStyle name="_Book3 3" xfId="1394"/>
    <cellStyle name="_Book3 3 2" xfId="1395"/>
    <cellStyle name="_Book3 3 2 2" xfId="1396"/>
    <cellStyle name="_Book3 3 2 2 2" xfId="1397"/>
    <cellStyle name="_Book3 3 2 2 2 2" xfId="1398"/>
    <cellStyle name="_Book3 3 2 2 3" xfId="1399"/>
    <cellStyle name="_Book3 3 2 2 4" xfId="1400"/>
    <cellStyle name="_Book3 3 2 3" xfId="1401"/>
    <cellStyle name="_Book3 3 2 3 2" xfId="1402"/>
    <cellStyle name="_Book3 3 2 4" xfId="1403"/>
    <cellStyle name="_Book3 3 2 5" xfId="1404"/>
    <cellStyle name="_Book3 3 2_Innskuddsdekning" xfId="1405"/>
    <cellStyle name="_Book3 3 2_Nøkkeltall" xfId="1406"/>
    <cellStyle name="_Book3 3 2_Presentasjon" xfId="1407"/>
    <cellStyle name="_Book3 3 3" xfId="1408"/>
    <cellStyle name="_Book3 3 3 2" xfId="1409"/>
    <cellStyle name="_Book3 3 3 2 2" xfId="1410"/>
    <cellStyle name="_Book3 3 3 3" xfId="1411"/>
    <cellStyle name="_Book3 3 3 4" xfId="1412"/>
    <cellStyle name="_Book3 3 4" xfId="1413"/>
    <cellStyle name="_Book3 3 4 2" xfId="1414"/>
    <cellStyle name="_Book3 3 5" xfId="1415"/>
    <cellStyle name="_Book3 3 6" xfId="1416"/>
    <cellStyle name="_Book3 3_Innskuddsdekning" xfId="1417"/>
    <cellStyle name="_Book3 3_Nøkkeltall" xfId="1418"/>
    <cellStyle name="_Book3 3_Presentasjon" xfId="1419"/>
    <cellStyle name="_Book3 4" xfId="1420"/>
    <cellStyle name="_Book3 4 2" xfId="1421"/>
    <cellStyle name="_Book3 4 2 2" xfId="1422"/>
    <cellStyle name="_Book3 4 2 2 2" xfId="1423"/>
    <cellStyle name="_Book3 4 2 2 2 2" xfId="1424"/>
    <cellStyle name="_Book3 4 2 2 2 2 2" xfId="1425"/>
    <cellStyle name="_Book3 4 2 2 2 3" xfId="1426"/>
    <cellStyle name="_Book3 4 2 2 2 4" xfId="1427"/>
    <cellStyle name="_Book3 4 2 2 3" xfId="1428"/>
    <cellStyle name="_Book3 4 2 2 3 2" xfId="1429"/>
    <cellStyle name="_Book3 4 2 2 4" xfId="1430"/>
    <cellStyle name="_Book3 4 2 2 5" xfId="1431"/>
    <cellStyle name="_Book3 4 2 2_Innskuddsdekning" xfId="1432"/>
    <cellStyle name="_Book3 4 2 2_Nøkkeltall" xfId="1433"/>
    <cellStyle name="_Book3 4 2 2_Presentasjon" xfId="1434"/>
    <cellStyle name="_Book3 4 2 3" xfId="1435"/>
    <cellStyle name="_Book3 4 2 3 2" xfId="1436"/>
    <cellStyle name="_Book3 4 2 3 2 2" xfId="1437"/>
    <cellStyle name="_Book3 4 2 3 3" xfId="1438"/>
    <cellStyle name="_Book3 4 2 3 4" xfId="1439"/>
    <cellStyle name="_Book3 4 2 4" xfId="1440"/>
    <cellStyle name="_Book3 4 2 4 2" xfId="1441"/>
    <cellStyle name="_Book3 4 2 5" xfId="1442"/>
    <cellStyle name="_Book3 4 2 6" xfId="1443"/>
    <cellStyle name="_Book3 4 2_Innskuddsdekning" xfId="1444"/>
    <cellStyle name="_Book3 4 2_Nøkkeltall" xfId="1445"/>
    <cellStyle name="_Book3 4 2_Presentasjon" xfId="1446"/>
    <cellStyle name="_Book3 4 3" xfId="1447"/>
    <cellStyle name="_Book3 4 3 2" xfId="1448"/>
    <cellStyle name="_Book3 4 3 2 2" xfId="1449"/>
    <cellStyle name="_Book3 4 3 2 2 2" xfId="1450"/>
    <cellStyle name="_Book3 4 3 2 3" xfId="1451"/>
    <cellStyle name="_Book3 4 3 2 4" xfId="1452"/>
    <cellStyle name="_Book3 4 3 3" xfId="1453"/>
    <cellStyle name="_Book3 4 3 3 2" xfId="1454"/>
    <cellStyle name="_Book3 4 3 4" xfId="1455"/>
    <cellStyle name="_Book3 4 3 5" xfId="1456"/>
    <cellStyle name="_Book3 4 3_Innskuddsdekning" xfId="1457"/>
    <cellStyle name="_Book3 4 3_Nøkkeltall" xfId="1458"/>
    <cellStyle name="_Book3 4 3_Presentasjon" xfId="1459"/>
    <cellStyle name="_Book3 4 4" xfId="1460"/>
    <cellStyle name="_Book3 4 4 2" xfId="1461"/>
    <cellStyle name="_Book3 4 4 2 2" xfId="1462"/>
    <cellStyle name="_Book3 4 4 3" xfId="1463"/>
    <cellStyle name="_Book3 4 4 4" xfId="1464"/>
    <cellStyle name="_Book3 4 5" xfId="1465"/>
    <cellStyle name="_Book3 4 5 2" xfId="1466"/>
    <cellStyle name="_Book3 4 6" xfId="1467"/>
    <cellStyle name="_Book3 4 7" xfId="1468"/>
    <cellStyle name="_Book3 4_Innskuddsdekning" xfId="1469"/>
    <cellStyle name="_Book3 4_Nøkkeltall" xfId="1470"/>
    <cellStyle name="_Book3 4_Presentasjon" xfId="1471"/>
    <cellStyle name="_Book3 5" xfId="1472"/>
    <cellStyle name="_Book3 5 2" xfId="1473"/>
    <cellStyle name="_Book3 5 2 2" xfId="1474"/>
    <cellStyle name="_Book3 5 2 2 2" xfId="1475"/>
    <cellStyle name="_Book3 5 2 2 2 2" xfId="1476"/>
    <cellStyle name="_Book3 5 2 2 2 2 2" xfId="1477"/>
    <cellStyle name="_Book3 5 2 2 2 3" xfId="1478"/>
    <cellStyle name="_Book3 5 2 2 2 4" xfId="1479"/>
    <cellStyle name="_Book3 5 2 2 3" xfId="1480"/>
    <cellStyle name="_Book3 5 2 2 3 2" xfId="1481"/>
    <cellStyle name="_Book3 5 2 2 4" xfId="1482"/>
    <cellStyle name="_Book3 5 2 2 5" xfId="1483"/>
    <cellStyle name="_Book3 5 2 2_Innskuddsdekning" xfId="1484"/>
    <cellStyle name="_Book3 5 2 2_Nøkkeltall" xfId="1485"/>
    <cellStyle name="_Book3 5 2 2_Presentasjon" xfId="1486"/>
    <cellStyle name="_Book3 5 2 3" xfId="1487"/>
    <cellStyle name="_Book3 5 2 3 2" xfId="1488"/>
    <cellStyle name="_Book3 5 2 3 2 2" xfId="1489"/>
    <cellStyle name="_Book3 5 2 3 3" xfId="1490"/>
    <cellStyle name="_Book3 5 2 3 4" xfId="1491"/>
    <cellStyle name="_Book3 5 2 4" xfId="1492"/>
    <cellStyle name="_Book3 5 2 4 2" xfId="1493"/>
    <cellStyle name="_Book3 5 2 5" xfId="1494"/>
    <cellStyle name="_Book3 5 2 6" xfId="1495"/>
    <cellStyle name="_Book3 5 2_Innskuddsdekning" xfId="1496"/>
    <cellStyle name="_Book3 5 2_Nøkkeltall" xfId="1497"/>
    <cellStyle name="_Book3 5 2_Presentasjon" xfId="1498"/>
    <cellStyle name="_Book3 5 3" xfId="1499"/>
    <cellStyle name="_Book3 5 3 2" xfId="1500"/>
    <cellStyle name="_Book3 5 3 2 2" xfId="1501"/>
    <cellStyle name="_Book3 5 3 2 2 2" xfId="1502"/>
    <cellStyle name="_Book3 5 3 2 3" xfId="1503"/>
    <cellStyle name="_Book3 5 3 2 4" xfId="1504"/>
    <cellStyle name="_Book3 5 3 3" xfId="1505"/>
    <cellStyle name="_Book3 5 3 3 2" xfId="1506"/>
    <cellStyle name="_Book3 5 3 4" xfId="1507"/>
    <cellStyle name="_Book3 5 3 5" xfId="1508"/>
    <cellStyle name="_Book3 5 3_Innskuddsdekning" xfId="1509"/>
    <cellStyle name="_Book3 5 3_Nøkkeltall" xfId="1510"/>
    <cellStyle name="_Book3 5 3_Presentasjon" xfId="1511"/>
    <cellStyle name="_Book3 5 4" xfId="1512"/>
    <cellStyle name="_Book3 5 4 2" xfId="1513"/>
    <cellStyle name="_Book3 5 4 2 2" xfId="1514"/>
    <cellStyle name="_Book3 5 4 3" xfId="1515"/>
    <cellStyle name="_Book3 5 4 4" xfId="1516"/>
    <cellStyle name="_Book3 5 5" xfId="1517"/>
    <cellStyle name="_Book3 5 5 2" xfId="1518"/>
    <cellStyle name="_Book3 5 6" xfId="1519"/>
    <cellStyle name="_Book3 5 7" xfId="1520"/>
    <cellStyle name="_Book3 5_Innskuddsdekning" xfId="1521"/>
    <cellStyle name="_Book3 5_Nøkkeltall" xfId="1522"/>
    <cellStyle name="_Book3 5_Presentasjon" xfId="1523"/>
    <cellStyle name="_Book3 6" xfId="1524"/>
    <cellStyle name="_Book3 6 2" xfId="1525"/>
    <cellStyle name="_Book3 6 2 2" xfId="1526"/>
    <cellStyle name="_Book3 6 2 2 2" xfId="1527"/>
    <cellStyle name="_Book3 6 2 2 2 2" xfId="1528"/>
    <cellStyle name="_Book3 6 2 2 2 2 2" xfId="1529"/>
    <cellStyle name="_Book3 6 2 2 2 3" xfId="1530"/>
    <cellStyle name="_Book3 6 2 2 2 4" xfId="1531"/>
    <cellStyle name="_Book3 6 2 2 3" xfId="1532"/>
    <cellStyle name="_Book3 6 2 2 3 2" xfId="1533"/>
    <cellStyle name="_Book3 6 2 2 4" xfId="1534"/>
    <cellStyle name="_Book3 6 2 2 5" xfId="1535"/>
    <cellStyle name="_Book3 6 2 2_Innskuddsdekning" xfId="1536"/>
    <cellStyle name="_Book3 6 2 2_Nøkkeltall" xfId="1537"/>
    <cellStyle name="_Book3 6 2 2_Presentasjon" xfId="1538"/>
    <cellStyle name="_Book3 6 2 3" xfId="1539"/>
    <cellStyle name="_Book3 6 2 3 2" xfId="1540"/>
    <cellStyle name="_Book3 6 2 3 2 2" xfId="1541"/>
    <cellStyle name="_Book3 6 2 3 3" xfId="1542"/>
    <cellStyle name="_Book3 6 2 3 4" xfId="1543"/>
    <cellStyle name="_Book3 6 2 4" xfId="1544"/>
    <cellStyle name="_Book3 6 2 4 2" xfId="1545"/>
    <cellStyle name="_Book3 6 2 5" xfId="1546"/>
    <cellStyle name="_Book3 6 2 6" xfId="1547"/>
    <cellStyle name="_Book3 6 2_Innskuddsdekning" xfId="1548"/>
    <cellStyle name="_Book3 6 2_Nøkkeltall" xfId="1549"/>
    <cellStyle name="_Book3 6 2_Presentasjon" xfId="1550"/>
    <cellStyle name="_Book3 6 3" xfId="1551"/>
    <cellStyle name="_Book3 6 3 2" xfId="1552"/>
    <cellStyle name="_Book3 6 3 2 2" xfId="1553"/>
    <cellStyle name="_Book3 6 3 2 2 2" xfId="1554"/>
    <cellStyle name="_Book3 6 3 2 3" xfId="1555"/>
    <cellStyle name="_Book3 6 3 2 4" xfId="1556"/>
    <cellStyle name="_Book3 6 3 3" xfId="1557"/>
    <cellStyle name="_Book3 6 3 3 2" xfId="1558"/>
    <cellStyle name="_Book3 6 3 4" xfId="1559"/>
    <cellStyle name="_Book3 6 3 5" xfId="1560"/>
    <cellStyle name="_Book3 6 3_Innskuddsdekning" xfId="1561"/>
    <cellStyle name="_Book3 6 3_Nøkkeltall" xfId="1562"/>
    <cellStyle name="_Book3 6 3_Presentasjon" xfId="1563"/>
    <cellStyle name="_Book3 6 4" xfId="1564"/>
    <cellStyle name="_Book3 6 4 2" xfId="1565"/>
    <cellStyle name="_Book3 6 4 2 2" xfId="1566"/>
    <cellStyle name="_Book3 6 4 3" xfId="1567"/>
    <cellStyle name="_Book3 6 4 4" xfId="1568"/>
    <cellStyle name="_Book3 6 5" xfId="1569"/>
    <cellStyle name="_Book3 6 5 2" xfId="1570"/>
    <cellStyle name="_Book3 6 6" xfId="1571"/>
    <cellStyle name="_Book3 6 7" xfId="1572"/>
    <cellStyle name="_Book3 6_Innskuddsdekning" xfId="1573"/>
    <cellStyle name="_Book3 6_Nøkkeltall" xfId="1574"/>
    <cellStyle name="_Book3 6_Presentasjon" xfId="1575"/>
    <cellStyle name="_Book3 7" xfId="1576"/>
    <cellStyle name="_Book3 7 2" xfId="1577"/>
    <cellStyle name="_Book3 7 2 2" xfId="1578"/>
    <cellStyle name="_Book3 7 2 2 2" xfId="1579"/>
    <cellStyle name="_Book3 7 2 2 2 2" xfId="1580"/>
    <cellStyle name="_Book3 7 2 2 3" xfId="1581"/>
    <cellStyle name="_Book3 7 2 2 4" xfId="1582"/>
    <cellStyle name="_Book3 7 2 3" xfId="1583"/>
    <cellStyle name="_Book3 7 2 3 2" xfId="1584"/>
    <cellStyle name="_Book3 7 2 4" xfId="1585"/>
    <cellStyle name="_Book3 7 2 5" xfId="1586"/>
    <cellStyle name="_Book3 7 2_Innskuddsdekning" xfId="1587"/>
    <cellStyle name="_Book3 7 2_Nøkkeltall" xfId="1588"/>
    <cellStyle name="_Book3 7 2_Presentasjon" xfId="1589"/>
    <cellStyle name="_Book3 7 3" xfId="1590"/>
    <cellStyle name="_Book3 7 3 2" xfId="1591"/>
    <cellStyle name="_Book3 7 3 2 2" xfId="1592"/>
    <cellStyle name="_Book3 7 3 2 2 2" xfId="1593"/>
    <cellStyle name="_Book3 7 3 2 3" xfId="1594"/>
    <cellStyle name="_Book3 7 3 2 4" xfId="1595"/>
    <cellStyle name="_Book3 7 3 3" xfId="1596"/>
    <cellStyle name="_Book3 7 3 3 2" xfId="1597"/>
    <cellStyle name="_Book3 7 3 4" xfId="1598"/>
    <cellStyle name="_Book3 7 3 5" xfId="1599"/>
    <cellStyle name="_Book3 7 3_Innskuddsdekning" xfId="1600"/>
    <cellStyle name="_Book3 7 3_Nøkkeltall" xfId="1601"/>
    <cellStyle name="_Book3 7 3_Presentasjon" xfId="1602"/>
    <cellStyle name="_Book3 7 4" xfId="1603"/>
    <cellStyle name="_Book3 7 4 2" xfId="1604"/>
    <cellStyle name="_Book3 7 4 2 2" xfId="1605"/>
    <cellStyle name="_Book3 7 4 3" xfId="1606"/>
    <cellStyle name="_Book3 7 4 4" xfId="1607"/>
    <cellStyle name="_Book3 7 5" xfId="1608"/>
    <cellStyle name="_Book3 7 5 2" xfId="1609"/>
    <cellStyle name="_Book3 7 6" xfId="1610"/>
    <cellStyle name="_Book3 7 7" xfId="1611"/>
    <cellStyle name="_Book3 7_Innskuddsdekning" xfId="1612"/>
    <cellStyle name="_Book3 7_Nøkkeltall" xfId="1613"/>
    <cellStyle name="_Book3 7_Presentasjon" xfId="1614"/>
    <cellStyle name="_Book3 8" xfId="1615"/>
    <cellStyle name="_Book3 8 2" xfId="1616"/>
    <cellStyle name="_Book3 8 2 2" xfId="1617"/>
    <cellStyle name="_Book3 8 3" xfId="1618"/>
    <cellStyle name="_Book3 8 3 2" xfId="1619"/>
    <cellStyle name="_Book3 8 4" xfId="1620"/>
    <cellStyle name="_Book3 9" xfId="1621"/>
    <cellStyle name="_Book3 9 2" xfId="1622"/>
    <cellStyle name="_Book3_Expenses (1)" xfId="1623"/>
    <cellStyle name="_Book3_Innskuddsdekning" xfId="1624"/>
    <cellStyle name="_Book3_Nøkkeltall" xfId="1625"/>
    <cellStyle name="_Book3_Presentasjon" xfId="1626"/>
    <cellStyle name="_Book3_Prognose eksponering " xfId="1627"/>
    <cellStyle name="_Book3_Prognose eksponering  2" xfId="1628"/>
    <cellStyle name="_Book3_Prognose eksponering  2 2" xfId="1629"/>
    <cellStyle name="_Book3_Prognose eksponering  2 2 2" xfId="1630"/>
    <cellStyle name="_Book3_Prognose eksponering  2 3" xfId="1631"/>
    <cellStyle name="_Book3_Prognose eksponering  2 4" xfId="1632"/>
    <cellStyle name="_Book3_Prognose eksponering  3" xfId="1633"/>
    <cellStyle name="_Book3_Prognose eksponering  3 2" xfId="1634"/>
    <cellStyle name="_Book3_Prognose eksponering  4" xfId="1635"/>
    <cellStyle name="_Book3_Prognose eksponering  5" xfId="1636"/>
    <cellStyle name="_Book3_Results &amp; key fig." xfId="1637"/>
    <cellStyle name="_Book3_Vedlegg" xfId="1638"/>
    <cellStyle name="_Book3_Vedlegg 2" xfId="1639"/>
    <cellStyle name="_Book3_Vedlegg 2 2" xfId="1640"/>
    <cellStyle name="_Book3_Vedlegg 2 2 2" xfId="1641"/>
    <cellStyle name="_Book3_Vedlegg 2 3" xfId="1642"/>
    <cellStyle name="_Book3_Vedlegg 2 4" xfId="1643"/>
    <cellStyle name="_Book3_Vedlegg 3" xfId="1644"/>
    <cellStyle name="_Book3_Vedlegg 3 2" xfId="1645"/>
    <cellStyle name="_Book3_Vedlegg 4" xfId="1646"/>
    <cellStyle name="_Book3_Vedlegg 5" xfId="1647"/>
    <cellStyle name="_Book32" xfId="1648"/>
    <cellStyle name="_Book32 10" xfId="1649"/>
    <cellStyle name="_Book32 10 2" xfId="1650"/>
    <cellStyle name="_Book32 11" xfId="1651"/>
    <cellStyle name="_Book32 2" xfId="1652"/>
    <cellStyle name="_Book32 2 2" xfId="1653"/>
    <cellStyle name="_Book32 2 2 2" xfId="1654"/>
    <cellStyle name="_Book32 2 2 2 2" xfId="1655"/>
    <cellStyle name="_Book32 2 2 2 2 2" xfId="1656"/>
    <cellStyle name="_Book32 2 2 2 2 2 2" xfId="1657"/>
    <cellStyle name="_Book32 2 2 2 2 3" xfId="1658"/>
    <cellStyle name="_Book32 2 2 2 2 4" xfId="1659"/>
    <cellStyle name="_Book32 2 2 2 3" xfId="1660"/>
    <cellStyle name="_Book32 2 2 2 3 2" xfId="1661"/>
    <cellStyle name="_Book32 2 2 2 4" xfId="1662"/>
    <cellStyle name="_Book32 2 2 2 5" xfId="1663"/>
    <cellStyle name="_Book32 2 2 2_Innskuddsdekning" xfId="1664"/>
    <cellStyle name="_Book32 2 2 2_Nøkkeltall" xfId="1665"/>
    <cellStyle name="_Book32 2 2 2_Presentasjon" xfId="1666"/>
    <cellStyle name="_Book32 2 2 3" xfId="1667"/>
    <cellStyle name="_Book32 2 2 3 2" xfId="1668"/>
    <cellStyle name="_Book32 2 2 3 2 2" xfId="1669"/>
    <cellStyle name="_Book32 2 2 3 3" xfId="1670"/>
    <cellStyle name="_Book32 2 2 3 4" xfId="1671"/>
    <cellStyle name="_Book32 2 2 4" xfId="1672"/>
    <cellStyle name="_Book32 2 2 4 2" xfId="1673"/>
    <cellStyle name="_Book32 2 2 5" xfId="1674"/>
    <cellStyle name="_Book32 2 2 6" xfId="1675"/>
    <cellStyle name="_Book32 2 2_Innskuddsdekning" xfId="1676"/>
    <cellStyle name="_Book32 2 2_Nøkkeltall" xfId="1677"/>
    <cellStyle name="_Book32 2 2_Presentasjon" xfId="1678"/>
    <cellStyle name="_Book32 2 3" xfId="1679"/>
    <cellStyle name="_Book32 2 3 2" xfId="1680"/>
    <cellStyle name="_Book32 2 3 2 2" xfId="1681"/>
    <cellStyle name="_Book32 2 3 2 2 2" xfId="1682"/>
    <cellStyle name="_Book32 2 3 2 3" xfId="1683"/>
    <cellStyle name="_Book32 2 3 2 4" xfId="1684"/>
    <cellStyle name="_Book32 2 3 3" xfId="1685"/>
    <cellStyle name="_Book32 2 3 3 2" xfId="1686"/>
    <cellStyle name="_Book32 2 3 4" xfId="1687"/>
    <cellStyle name="_Book32 2 3 5" xfId="1688"/>
    <cellStyle name="_Book32 2 3_Innskuddsdekning" xfId="1689"/>
    <cellStyle name="_Book32 2 3_Nøkkeltall" xfId="1690"/>
    <cellStyle name="_Book32 2 3_Presentasjon" xfId="1691"/>
    <cellStyle name="_Book32 2 4" xfId="1692"/>
    <cellStyle name="_Book32 2 4 2" xfId="1693"/>
    <cellStyle name="_Book32 2 4 2 2" xfId="1694"/>
    <cellStyle name="_Book32 2 4 3" xfId="1695"/>
    <cellStyle name="_Book32 2 4 3 2" xfId="1696"/>
    <cellStyle name="_Book32 2 4 4" xfId="1697"/>
    <cellStyle name="_Book32 2 5" xfId="1698"/>
    <cellStyle name="_Book32 2 5 2" xfId="1699"/>
    <cellStyle name="_Book32 2 6" xfId="1700"/>
    <cellStyle name="_Book32 2 6 2" xfId="1701"/>
    <cellStyle name="_Book32 2 7" xfId="1702"/>
    <cellStyle name="_Book32 2_Innskuddsdekning" xfId="1703"/>
    <cellStyle name="_Book32 2_Nøkkeltall" xfId="1704"/>
    <cellStyle name="_Book32 2_Presentasjon" xfId="1705"/>
    <cellStyle name="_Book32 2_Prognose eksponering " xfId="1706"/>
    <cellStyle name="_Book32 2_Prognose eksponering  2" xfId="1707"/>
    <cellStyle name="_Book32 2_Prognose eksponering  2 2" xfId="1708"/>
    <cellStyle name="_Book32 2_Prognose eksponering  2 2 2" xfId="1709"/>
    <cellStyle name="_Book32 2_Prognose eksponering  2 3" xfId="1710"/>
    <cellStyle name="_Book32 2_Prognose eksponering  2 4" xfId="1711"/>
    <cellStyle name="_Book32 2_Prognose eksponering  3" xfId="1712"/>
    <cellStyle name="_Book32 2_Prognose eksponering  3 2" xfId="1713"/>
    <cellStyle name="_Book32 2_Prognose eksponering  4" xfId="1714"/>
    <cellStyle name="_Book32 2_Prognose eksponering  5" xfId="1715"/>
    <cellStyle name="_Book32 2_Vedlegg" xfId="1716"/>
    <cellStyle name="_Book32 2_Vedlegg 2" xfId="1717"/>
    <cellStyle name="_Book32 2_Vedlegg 2 2" xfId="1718"/>
    <cellStyle name="_Book32 2_Vedlegg 2 2 2" xfId="1719"/>
    <cellStyle name="_Book32 2_Vedlegg 2 3" xfId="1720"/>
    <cellStyle name="_Book32 2_Vedlegg 2 4" xfId="1721"/>
    <cellStyle name="_Book32 2_Vedlegg 3" xfId="1722"/>
    <cellStyle name="_Book32 2_Vedlegg 3 2" xfId="1723"/>
    <cellStyle name="_Book32 2_Vedlegg 4" xfId="1724"/>
    <cellStyle name="_Book32 2_Vedlegg 5" xfId="1725"/>
    <cellStyle name="_Book32 3" xfId="1726"/>
    <cellStyle name="_Book32 3 2" xfId="1727"/>
    <cellStyle name="_Book32 3 2 2" xfId="1728"/>
    <cellStyle name="_Book32 3 2 2 2" xfId="1729"/>
    <cellStyle name="_Book32 3 2 2 2 2" xfId="1730"/>
    <cellStyle name="_Book32 3 2 2 3" xfId="1731"/>
    <cellStyle name="_Book32 3 2 2 4" xfId="1732"/>
    <cellStyle name="_Book32 3 2 3" xfId="1733"/>
    <cellStyle name="_Book32 3 2 3 2" xfId="1734"/>
    <cellStyle name="_Book32 3 2 4" xfId="1735"/>
    <cellStyle name="_Book32 3 2 5" xfId="1736"/>
    <cellStyle name="_Book32 3 2_Innskuddsdekning" xfId="1737"/>
    <cellStyle name="_Book32 3 2_Nøkkeltall" xfId="1738"/>
    <cellStyle name="_Book32 3 2_Presentasjon" xfId="1739"/>
    <cellStyle name="_Book32 3 3" xfId="1740"/>
    <cellStyle name="_Book32 3 3 2" xfId="1741"/>
    <cellStyle name="_Book32 3 3 2 2" xfId="1742"/>
    <cellStyle name="_Book32 3 3 3" xfId="1743"/>
    <cellStyle name="_Book32 3 3 4" xfId="1744"/>
    <cellStyle name="_Book32 3 4" xfId="1745"/>
    <cellStyle name="_Book32 3 4 2" xfId="1746"/>
    <cellStyle name="_Book32 3 5" xfId="1747"/>
    <cellStyle name="_Book32 3 6" xfId="1748"/>
    <cellStyle name="_Book32 3_Innskuddsdekning" xfId="1749"/>
    <cellStyle name="_Book32 3_Nøkkeltall" xfId="1750"/>
    <cellStyle name="_Book32 3_Presentasjon" xfId="1751"/>
    <cellStyle name="_Book32 4" xfId="1752"/>
    <cellStyle name="_Book32 4 2" xfId="1753"/>
    <cellStyle name="_Book32 4 2 2" xfId="1754"/>
    <cellStyle name="_Book32 4 2 2 2" xfId="1755"/>
    <cellStyle name="_Book32 4 2 2 2 2" xfId="1756"/>
    <cellStyle name="_Book32 4 2 2 2 2 2" xfId="1757"/>
    <cellStyle name="_Book32 4 2 2 2 3" xfId="1758"/>
    <cellStyle name="_Book32 4 2 2 2 4" xfId="1759"/>
    <cellStyle name="_Book32 4 2 2 3" xfId="1760"/>
    <cellStyle name="_Book32 4 2 2 3 2" xfId="1761"/>
    <cellStyle name="_Book32 4 2 2 4" xfId="1762"/>
    <cellStyle name="_Book32 4 2 2 5" xfId="1763"/>
    <cellStyle name="_Book32 4 2 2_Innskuddsdekning" xfId="1764"/>
    <cellStyle name="_Book32 4 2 2_Nøkkeltall" xfId="1765"/>
    <cellStyle name="_Book32 4 2 2_Presentasjon" xfId="1766"/>
    <cellStyle name="_Book32 4 2 3" xfId="1767"/>
    <cellStyle name="_Book32 4 2 3 2" xfId="1768"/>
    <cellStyle name="_Book32 4 2 3 2 2" xfId="1769"/>
    <cellStyle name="_Book32 4 2 3 3" xfId="1770"/>
    <cellStyle name="_Book32 4 2 3 4" xfId="1771"/>
    <cellStyle name="_Book32 4 2 4" xfId="1772"/>
    <cellStyle name="_Book32 4 2 4 2" xfId="1773"/>
    <cellStyle name="_Book32 4 2 5" xfId="1774"/>
    <cellStyle name="_Book32 4 2 6" xfId="1775"/>
    <cellStyle name="_Book32 4 2_Innskuddsdekning" xfId="1776"/>
    <cellStyle name="_Book32 4 2_Nøkkeltall" xfId="1777"/>
    <cellStyle name="_Book32 4 2_Presentasjon" xfId="1778"/>
    <cellStyle name="_Book32 4 3" xfId="1779"/>
    <cellStyle name="_Book32 4 3 2" xfId="1780"/>
    <cellStyle name="_Book32 4 3 2 2" xfId="1781"/>
    <cellStyle name="_Book32 4 3 2 2 2" xfId="1782"/>
    <cellStyle name="_Book32 4 3 2 3" xfId="1783"/>
    <cellStyle name="_Book32 4 3 2 4" xfId="1784"/>
    <cellStyle name="_Book32 4 3 3" xfId="1785"/>
    <cellStyle name="_Book32 4 3 3 2" xfId="1786"/>
    <cellStyle name="_Book32 4 3 4" xfId="1787"/>
    <cellStyle name="_Book32 4 3 5" xfId="1788"/>
    <cellStyle name="_Book32 4 3_Innskuddsdekning" xfId="1789"/>
    <cellStyle name="_Book32 4 3_Nøkkeltall" xfId="1790"/>
    <cellStyle name="_Book32 4 3_Presentasjon" xfId="1791"/>
    <cellStyle name="_Book32 4 4" xfId="1792"/>
    <cellStyle name="_Book32 4 4 2" xfId="1793"/>
    <cellStyle name="_Book32 4 4 2 2" xfId="1794"/>
    <cellStyle name="_Book32 4 4 3" xfId="1795"/>
    <cellStyle name="_Book32 4 4 4" xfId="1796"/>
    <cellStyle name="_Book32 4 5" xfId="1797"/>
    <cellStyle name="_Book32 4 5 2" xfId="1798"/>
    <cellStyle name="_Book32 4 6" xfId="1799"/>
    <cellStyle name="_Book32 4 7" xfId="1800"/>
    <cellStyle name="_Book32 4_Innskuddsdekning" xfId="1801"/>
    <cellStyle name="_Book32 4_Nøkkeltall" xfId="1802"/>
    <cellStyle name="_Book32 4_Presentasjon" xfId="1803"/>
    <cellStyle name="_Book32 5" xfId="1804"/>
    <cellStyle name="_Book32 5 2" xfId="1805"/>
    <cellStyle name="_Book32 5 2 2" xfId="1806"/>
    <cellStyle name="_Book32 5 2 2 2" xfId="1807"/>
    <cellStyle name="_Book32 5 2 2 2 2" xfId="1808"/>
    <cellStyle name="_Book32 5 2 2 2 2 2" xfId="1809"/>
    <cellStyle name="_Book32 5 2 2 2 3" xfId="1810"/>
    <cellStyle name="_Book32 5 2 2 2 4" xfId="1811"/>
    <cellStyle name="_Book32 5 2 2 3" xfId="1812"/>
    <cellStyle name="_Book32 5 2 2 3 2" xfId="1813"/>
    <cellStyle name="_Book32 5 2 2 4" xfId="1814"/>
    <cellStyle name="_Book32 5 2 2 5" xfId="1815"/>
    <cellStyle name="_Book32 5 2 2_Innskuddsdekning" xfId="1816"/>
    <cellStyle name="_Book32 5 2 2_Nøkkeltall" xfId="1817"/>
    <cellStyle name="_Book32 5 2 2_Presentasjon" xfId="1818"/>
    <cellStyle name="_Book32 5 2 3" xfId="1819"/>
    <cellStyle name="_Book32 5 2 3 2" xfId="1820"/>
    <cellStyle name="_Book32 5 2 3 2 2" xfId="1821"/>
    <cellStyle name="_Book32 5 2 3 3" xfId="1822"/>
    <cellStyle name="_Book32 5 2 3 4" xfId="1823"/>
    <cellStyle name="_Book32 5 2 4" xfId="1824"/>
    <cellStyle name="_Book32 5 2 4 2" xfId="1825"/>
    <cellStyle name="_Book32 5 2 5" xfId="1826"/>
    <cellStyle name="_Book32 5 2 6" xfId="1827"/>
    <cellStyle name="_Book32 5 2_Innskuddsdekning" xfId="1828"/>
    <cellStyle name="_Book32 5 2_Nøkkeltall" xfId="1829"/>
    <cellStyle name="_Book32 5 2_Presentasjon" xfId="1830"/>
    <cellStyle name="_Book32 5 3" xfId="1831"/>
    <cellStyle name="_Book32 5 3 2" xfId="1832"/>
    <cellStyle name="_Book32 5 3 2 2" xfId="1833"/>
    <cellStyle name="_Book32 5 3 2 2 2" xfId="1834"/>
    <cellStyle name="_Book32 5 3 2 3" xfId="1835"/>
    <cellStyle name="_Book32 5 3 2 4" xfId="1836"/>
    <cellStyle name="_Book32 5 3 3" xfId="1837"/>
    <cellStyle name="_Book32 5 3 3 2" xfId="1838"/>
    <cellStyle name="_Book32 5 3 4" xfId="1839"/>
    <cellStyle name="_Book32 5 3 5" xfId="1840"/>
    <cellStyle name="_Book32 5 3_Innskuddsdekning" xfId="1841"/>
    <cellStyle name="_Book32 5 3_Nøkkeltall" xfId="1842"/>
    <cellStyle name="_Book32 5 3_Presentasjon" xfId="1843"/>
    <cellStyle name="_Book32 5 4" xfId="1844"/>
    <cellStyle name="_Book32 5 4 2" xfId="1845"/>
    <cellStyle name="_Book32 5 4 2 2" xfId="1846"/>
    <cellStyle name="_Book32 5 4 3" xfId="1847"/>
    <cellStyle name="_Book32 5 4 4" xfId="1848"/>
    <cellStyle name="_Book32 5 5" xfId="1849"/>
    <cellStyle name="_Book32 5 5 2" xfId="1850"/>
    <cellStyle name="_Book32 5 6" xfId="1851"/>
    <cellStyle name="_Book32 5 7" xfId="1852"/>
    <cellStyle name="_Book32 5_Innskuddsdekning" xfId="1853"/>
    <cellStyle name="_Book32 5_Nøkkeltall" xfId="1854"/>
    <cellStyle name="_Book32 5_Presentasjon" xfId="1855"/>
    <cellStyle name="_Book32 6" xfId="1856"/>
    <cellStyle name="_Book32 6 2" xfId="1857"/>
    <cellStyle name="_Book32 6 2 2" xfId="1858"/>
    <cellStyle name="_Book32 6 2 2 2" xfId="1859"/>
    <cellStyle name="_Book32 6 2 2 2 2" xfId="1860"/>
    <cellStyle name="_Book32 6 2 2 2 2 2" xfId="1861"/>
    <cellStyle name="_Book32 6 2 2 2 3" xfId="1862"/>
    <cellStyle name="_Book32 6 2 2 2 4" xfId="1863"/>
    <cellStyle name="_Book32 6 2 2 3" xfId="1864"/>
    <cellStyle name="_Book32 6 2 2 3 2" xfId="1865"/>
    <cellStyle name="_Book32 6 2 2 4" xfId="1866"/>
    <cellStyle name="_Book32 6 2 2 5" xfId="1867"/>
    <cellStyle name="_Book32 6 2 2_Innskuddsdekning" xfId="1868"/>
    <cellStyle name="_Book32 6 2 2_Nøkkeltall" xfId="1869"/>
    <cellStyle name="_Book32 6 2 2_Presentasjon" xfId="1870"/>
    <cellStyle name="_Book32 6 2 3" xfId="1871"/>
    <cellStyle name="_Book32 6 2 3 2" xfId="1872"/>
    <cellStyle name="_Book32 6 2 3 2 2" xfId="1873"/>
    <cellStyle name="_Book32 6 2 3 3" xfId="1874"/>
    <cellStyle name="_Book32 6 2 3 4" xfId="1875"/>
    <cellStyle name="_Book32 6 2 4" xfId="1876"/>
    <cellStyle name="_Book32 6 2 4 2" xfId="1877"/>
    <cellStyle name="_Book32 6 2 5" xfId="1878"/>
    <cellStyle name="_Book32 6 2 6" xfId="1879"/>
    <cellStyle name="_Book32 6 2_Innskuddsdekning" xfId="1880"/>
    <cellStyle name="_Book32 6 2_Nøkkeltall" xfId="1881"/>
    <cellStyle name="_Book32 6 2_Presentasjon" xfId="1882"/>
    <cellStyle name="_Book32 6 3" xfId="1883"/>
    <cellStyle name="_Book32 6 3 2" xfId="1884"/>
    <cellStyle name="_Book32 6 3 2 2" xfId="1885"/>
    <cellStyle name="_Book32 6 3 2 2 2" xfId="1886"/>
    <cellStyle name="_Book32 6 3 2 3" xfId="1887"/>
    <cellStyle name="_Book32 6 3 2 4" xfId="1888"/>
    <cellStyle name="_Book32 6 3 3" xfId="1889"/>
    <cellStyle name="_Book32 6 3 3 2" xfId="1890"/>
    <cellStyle name="_Book32 6 3 4" xfId="1891"/>
    <cellStyle name="_Book32 6 3 5" xfId="1892"/>
    <cellStyle name="_Book32 6 3_Innskuddsdekning" xfId="1893"/>
    <cellStyle name="_Book32 6 3_Nøkkeltall" xfId="1894"/>
    <cellStyle name="_Book32 6 3_Presentasjon" xfId="1895"/>
    <cellStyle name="_Book32 6 4" xfId="1896"/>
    <cellStyle name="_Book32 6 4 2" xfId="1897"/>
    <cellStyle name="_Book32 6 4 2 2" xfId="1898"/>
    <cellStyle name="_Book32 6 4 3" xfId="1899"/>
    <cellStyle name="_Book32 6 4 4" xfId="1900"/>
    <cellStyle name="_Book32 6 5" xfId="1901"/>
    <cellStyle name="_Book32 6 5 2" xfId="1902"/>
    <cellStyle name="_Book32 6 6" xfId="1903"/>
    <cellStyle name="_Book32 6 7" xfId="1904"/>
    <cellStyle name="_Book32 6_Innskuddsdekning" xfId="1905"/>
    <cellStyle name="_Book32 6_Nøkkeltall" xfId="1906"/>
    <cellStyle name="_Book32 6_Presentasjon" xfId="1907"/>
    <cellStyle name="_Book32 7" xfId="1908"/>
    <cellStyle name="_Book32 7 2" xfId="1909"/>
    <cellStyle name="_Book32 7 2 2" xfId="1910"/>
    <cellStyle name="_Book32 7 2 2 2" xfId="1911"/>
    <cellStyle name="_Book32 7 2 2 2 2" xfId="1912"/>
    <cellStyle name="_Book32 7 2 2 3" xfId="1913"/>
    <cellStyle name="_Book32 7 2 2 4" xfId="1914"/>
    <cellStyle name="_Book32 7 2 3" xfId="1915"/>
    <cellStyle name="_Book32 7 2 3 2" xfId="1916"/>
    <cellStyle name="_Book32 7 2 4" xfId="1917"/>
    <cellStyle name="_Book32 7 2 5" xfId="1918"/>
    <cellStyle name="_Book32 7 2_Innskuddsdekning" xfId="1919"/>
    <cellStyle name="_Book32 7 2_Nøkkeltall" xfId="1920"/>
    <cellStyle name="_Book32 7 2_Presentasjon" xfId="1921"/>
    <cellStyle name="_Book32 7 3" xfId="1922"/>
    <cellStyle name="_Book32 7 3 2" xfId="1923"/>
    <cellStyle name="_Book32 7 3 2 2" xfId="1924"/>
    <cellStyle name="_Book32 7 3 2 2 2" xfId="1925"/>
    <cellStyle name="_Book32 7 3 2 3" xfId="1926"/>
    <cellStyle name="_Book32 7 3 2 4" xfId="1927"/>
    <cellStyle name="_Book32 7 3 3" xfId="1928"/>
    <cellStyle name="_Book32 7 3 3 2" xfId="1929"/>
    <cellStyle name="_Book32 7 3 4" xfId="1930"/>
    <cellStyle name="_Book32 7 3 5" xfId="1931"/>
    <cellStyle name="_Book32 7 3_Innskuddsdekning" xfId="1932"/>
    <cellStyle name="_Book32 7 3_Nøkkeltall" xfId="1933"/>
    <cellStyle name="_Book32 7 3_Presentasjon" xfId="1934"/>
    <cellStyle name="_Book32 7 4" xfId="1935"/>
    <cellStyle name="_Book32 7 4 2" xfId="1936"/>
    <cellStyle name="_Book32 7 4 2 2" xfId="1937"/>
    <cellStyle name="_Book32 7 4 3" xfId="1938"/>
    <cellStyle name="_Book32 7 4 4" xfId="1939"/>
    <cellStyle name="_Book32 7 5" xfId="1940"/>
    <cellStyle name="_Book32 7 5 2" xfId="1941"/>
    <cellStyle name="_Book32 7 6" xfId="1942"/>
    <cellStyle name="_Book32 7 7" xfId="1943"/>
    <cellStyle name="_Book32 7_Innskuddsdekning" xfId="1944"/>
    <cellStyle name="_Book32 7_Nøkkeltall" xfId="1945"/>
    <cellStyle name="_Book32 7_Presentasjon" xfId="1946"/>
    <cellStyle name="_Book32 8" xfId="1947"/>
    <cellStyle name="_Book32 8 2" xfId="1948"/>
    <cellStyle name="_Book32 8 2 2" xfId="1949"/>
    <cellStyle name="_Book32 8 3" xfId="1950"/>
    <cellStyle name="_Book32 8 3 2" xfId="1951"/>
    <cellStyle name="_Book32 8 4" xfId="1952"/>
    <cellStyle name="_Book32 9" xfId="1953"/>
    <cellStyle name="_Book32 9 2" xfId="1954"/>
    <cellStyle name="_Book32_Adj_comprehensive_income_Trends" xfId="1955"/>
    <cellStyle name="_Book32_Adj_Key figures" xfId="1956"/>
    <cellStyle name="_Book32_Adjustment-Hovedtall" xfId="1957"/>
    <cellStyle name="_Book32_Adjustment-Hovedtall_Nøkkeltall" xfId="1958"/>
    <cellStyle name="_Book32_Expenses (1)" xfId="1959"/>
    <cellStyle name="_Book32_Hovedtall" xfId="1960"/>
    <cellStyle name="_Book32_Hovedtall_Nøkkeltall" xfId="1961"/>
    <cellStyle name="_Book32_Nøkkeltall" xfId="1962"/>
    <cellStyle name="_Book32_Nøkkeltall_Nøkkeltall" xfId="1963"/>
    <cellStyle name="_Book32_PL package data" xfId="1964"/>
    <cellStyle name="_Book32_Prognose eksponering " xfId="1965"/>
    <cellStyle name="_Book32_Prognose eksponering  2" xfId="1966"/>
    <cellStyle name="_Book32_Prognose eksponering  2 2" xfId="1967"/>
    <cellStyle name="_Book32_Prognose eksponering  2 2 2" xfId="1968"/>
    <cellStyle name="_Book32_Prognose eksponering  2 3" xfId="1969"/>
    <cellStyle name="_Book32_Prognose eksponering  2 4" xfId="1970"/>
    <cellStyle name="_Book32_Prognose eksponering  3" xfId="1971"/>
    <cellStyle name="_Book32_Prognose eksponering  3 2" xfId="1972"/>
    <cellStyle name="_Book32_Prognose eksponering  4" xfId="1973"/>
    <cellStyle name="_Book32_Prognose eksponering  5" xfId="1974"/>
    <cellStyle name="_Book32_Resultat" xfId="1975"/>
    <cellStyle name="_Book32_Results &amp; key fig." xfId="1976"/>
    <cellStyle name="_Book32_Vedlegg" xfId="1977"/>
    <cellStyle name="_Book32_Vedlegg 2" xfId="1978"/>
    <cellStyle name="_Book32_Vedlegg 2 2" xfId="1979"/>
    <cellStyle name="_Book32_Vedlegg 2 2 2" xfId="1980"/>
    <cellStyle name="_Book32_Vedlegg 2 3" xfId="1981"/>
    <cellStyle name="_Book32_Vedlegg 2 4" xfId="1982"/>
    <cellStyle name="_Book32_Vedlegg 3" xfId="1983"/>
    <cellStyle name="_Book32_Vedlegg 3 2" xfId="1984"/>
    <cellStyle name="_Book32_Vedlegg 4" xfId="1985"/>
    <cellStyle name="_Book32_Vedlegg 5" xfId="1986"/>
    <cellStyle name="_Budsj adm.resultat jan-10 sum" xfId="1987"/>
    <cellStyle name="_Budsj adm.resultat jan-10 sum 10" xfId="1988"/>
    <cellStyle name="_Budsj adm.resultat jan-10 sum 11" xfId="1989"/>
    <cellStyle name="_Budsj adm.resultat jan-10 sum 2" xfId="1990"/>
    <cellStyle name="_Budsj adm.resultat jan-10 sum 2 2" xfId="1991"/>
    <cellStyle name="_Budsj adm.resultat jan-10 sum 2 2 2" xfId="1992"/>
    <cellStyle name="_Budsj adm.resultat jan-10 sum 2 3" xfId="1993"/>
    <cellStyle name="_Budsj adm.resultat jan-10 sum 3" xfId="1994"/>
    <cellStyle name="_Budsj adm.resultat jan-10 sum 3 2" xfId="1995"/>
    <cellStyle name="_Budsj adm.resultat jan-10 sum 3 2 2" xfId="1996"/>
    <cellStyle name="_Budsj adm.resultat jan-10 sum 3 3" xfId="1997"/>
    <cellStyle name="_Budsj adm.resultat jan-10 sum 3 3 2" xfId="1998"/>
    <cellStyle name="_Budsj adm.resultat jan-10 sum 3 3 3" xfId="1999"/>
    <cellStyle name="_Budsj adm.resultat jan-10 sum 3 3 4" xfId="2000"/>
    <cellStyle name="_Budsj adm.resultat jan-10 sum 3 4" xfId="2001"/>
    <cellStyle name="_Budsj adm.resultat jan-10 sum 4" xfId="2002"/>
    <cellStyle name="_Budsj adm.resultat jan-10 sum 4 2" xfId="2003"/>
    <cellStyle name="_Budsj adm.resultat jan-10 sum 5" xfId="2004"/>
    <cellStyle name="_Budsj adm.resultat jan-10 sum 5 2" xfId="2005"/>
    <cellStyle name="_Budsj adm.resultat jan-10 sum 6" xfId="2006"/>
    <cellStyle name="_Budsj adm.resultat jan-10 sum 7" xfId="2007"/>
    <cellStyle name="_Budsj adm.resultat jan-10 sum 8" xfId="2008"/>
    <cellStyle name="_Budsj adm.resultat jan-10 sum 9" xfId="2009"/>
    <cellStyle name="_Budsj jan-10 BM" xfId="2010"/>
    <cellStyle name="_Budsj jan-10 BM 10" xfId="2011"/>
    <cellStyle name="_Budsj jan-10 BM 11" xfId="2012"/>
    <cellStyle name="_Budsj jan-10 BM 2" xfId="2013"/>
    <cellStyle name="_Budsj jan-10 BM 2 2" xfId="2014"/>
    <cellStyle name="_Budsj jan-10 BM 2 2 2" xfId="2015"/>
    <cellStyle name="_Budsj jan-10 BM 2 3" xfId="2016"/>
    <cellStyle name="_Budsj jan-10 BM 3" xfId="2017"/>
    <cellStyle name="_Budsj jan-10 BM 3 2" xfId="2018"/>
    <cellStyle name="_Budsj jan-10 BM 3 2 2" xfId="2019"/>
    <cellStyle name="_Budsj jan-10 BM 3 3" xfId="2020"/>
    <cellStyle name="_Budsj jan-10 BM 3 3 2" xfId="2021"/>
    <cellStyle name="_Budsj jan-10 BM 3 3 3" xfId="2022"/>
    <cellStyle name="_Budsj jan-10 BM 3 3 4" xfId="2023"/>
    <cellStyle name="_Budsj jan-10 BM 3 4" xfId="2024"/>
    <cellStyle name="_Budsj jan-10 BM 4" xfId="2025"/>
    <cellStyle name="_Budsj jan-10 BM 4 2" xfId="2026"/>
    <cellStyle name="_Budsj jan-10 BM 5" xfId="2027"/>
    <cellStyle name="_Budsj jan-10 BM 5 2" xfId="2028"/>
    <cellStyle name="_Budsj jan-10 BM 6" xfId="2029"/>
    <cellStyle name="_Budsj jan-10 BM 7" xfId="2030"/>
    <cellStyle name="_Budsj jan-10 BM 8" xfId="2031"/>
    <cellStyle name="_Budsj jan-10 BM 9" xfId="2032"/>
    <cellStyle name="_Budsj jan-10 PM" xfId="2033"/>
    <cellStyle name="_Budsj jan-10 PM 10" xfId="2034"/>
    <cellStyle name="_Budsj jan-10 PM 11" xfId="2035"/>
    <cellStyle name="_Budsj jan-10 PM 2" xfId="2036"/>
    <cellStyle name="_Budsj jan-10 PM 2 2" xfId="2037"/>
    <cellStyle name="_Budsj jan-10 PM 2 2 2" xfId="2038"/>
    <cellStyle name="_Budsj jan-10 PM 2 3" xfId="2039"/>
    <cellStyle name="_Budsj jan-10 PM 3" xfId="2040"/>
    <cellStyle name="_Budsj jan-10 PM 3 2" xfId="2041"/>
    <cellStyle name="_Budsj jan-10 PM 3 2 2" xfId="2042"/>
    <cellStyle name="_Budsj jan-10 PM 3 3" xfId="2043"/>
    <cellStyle name="_Budsj jan-10 PM 3 3 2" xfId="2044"/>
    <cellStyle name="_Budsj jan-10 PM 3 3 3" xfId="2045"/>
    <cellStyle name="_Budsj jan-10 PM 3 3 4" xfId="2046"/>
    <cellStyle name="_Budsj jan-10 PM 3 4" xfId="2047"/>
    <cellStyle name="_Budsj jan-10 PM 4" xfId="2048"/>
    <cellStyle name="_Budsj jan-10 PM 4 2" xfId="2049"/>
    <cellStyle name="_Budsj jan-10 PM 5" xfId="2050"/>
    <cellStyle name="_Budsj jan-10 PM 5 2" xfId="2051"/>
    <cellStyle name="_Budsj jan-10 PM 6" xfId="2052"/>
    <cellStyle name="_Budsj jan-10 PM 7" xfId="2053"/>
    <cellStyle name="_Budsj jan-10 PM 8" xfId="2054"/>
    <cellStyle name="_Budsj jan-10 PM 9" xfId="2055"/>
    <cellStyle name="_Budsj jan-10 sum" xfId="2056"/>
    <cellStyle name="_Budsj jan-10 sum 10" xfId="2057"/>
    <cellStyle name="_Budsj jan-10 sum 11" xfId="2058"/>
    <cellStyle name="_Budsj jan-10 sum 2" xfId="2059"/>
    <cellStyle name="_Budsj jan-10 sum 2 2" xfId="2060"/>
    <cellStyle name="_Budsj jan-10 sum 2 2 2" xfId="2061"/>
    <cellStyle name="_Budsj jan-10 sum 2 3" xfId="2062"/>
    <cellStyle name="_Budsj jan-10 sum 3" xfId="2063"/>
    <cellStyle name="_Budsj jan-10 sum 3 2" xfId="2064"/>
    <cellStyle name="_Budsj jan-10 sum 3 2 2" xfId="2065"/>
    <cellStyle name="_Budsj jan-10 sum 3 3" xfId="2066"/>
    <cellStyle name="_Budsj jan-10 sum 3 3 2" xfId="2067"/>
    <cellStyle name="_Budsj jan-10 sum 3 3 3" xfId="2068"/>
    <cellStyle name="_Budsj jan-10 sum 3 3 4" xfId="2069"/>
    <cellStyle name="_Budsj jan-10 sum 3 4" xfId="2070"/>
    <cellStyle name="_Budsj jan-10 sum 4" xfId="2071"/>
    <cellStyle name="_Budsj jan-10 sum 4 2" xfId="2072"/>
    <cellStyle name="_Budsj jan-10 sum 5" xfId="2073"/>
    <cellStyle name="_Budsj jan-10 sum 5 2" xfId="2074"/>
    <cellStyle name="_Budsj jan-10 sum 6" xfId="2075"/>
    <cellStyle name="_Budsj jan-10 sum 7" xfId="2076"/>
    <cellStyle name="_Budsj jan-10 sum 8" xfId="2077"/>
    <cellStyle name="_Budsj jan-10 sum 9" xfId="2078"/>
    <cellStyle name="_CBNA" xfId="2079"/>
    <cellStyle name="_CBNA 2" xfId="2080"/>
    <cellStyle name="_CBNA 2 2" xfId="2081"/>
    <cellStyle name="_CBNA 2 2 10" xfId="2082"/>
    <cellStyle name="_CBNA 2 2 10 2" xfId="2083"/>
    <cellStyle name="_CBNA 2 2 10 3" xfId="2084"/>
    <cellStyle name="_CBNA 2 2 10 4" xfId="2085"/>
    <cellStyle name="_CBNA 2 2 10 5" xfId="2086"/>
    <cellStyle name="_CBNA 2 2 11" xfId="2087"/>
    <cellStyle name="_CBNA 2 2 11 2" xfId="2088"/>
    <cellStyle name="_CBNA 2 2 11 3" xfId="2089"/>
    <cellStyle name="_CBNA 2 2 11 4" xfId="2090"/>
    <cellStyle name="_CBNA 2 2 11 5" xfId="2091"/>
    <cellStyle name="_CBNA 2 2 12" xfId="2092"/>
    <cellStyle name="_CBNA 2 2 12 2" xfId="2093"/>
    <cellStyle name="_CBNA 2 2 12 3" xfId="2094"/>
    <cellStyle name="_CBNA 2 2 12 4" xfId="2095"/>
    <cellStyle name="_CBNA 2 2 12 5" xfId="2096"/>
    <cellStyle name="_CBNA 2 2 13" xfId="2097"/>
    <cellStyle name="_CBNA 2 2 13 2" xfId="2098"/>
    <cellStyle name="_CBNA 2 2 13 3" xfId="2099"/>
    <cellStyle name="_CBNA 2 2 13 4" xfId="2100"/>
    <cellStyle name="_CBNA 2 2 13 5" xfId="2101"/>
    <cellStyle name="_CBNA 2 2 14" xfId="2102"/>
    <cellStyle name="_CBNA 2 2 14 2" xfId="2103"/>
    <cellStyle name="_CBNA 2 2 14 3" xfId="2104"/>
    <cellStyle name="_CBNA 2 2 14 4" xfId="2105"/>
    <cellStyle name="_CBNA 2 2 14 5" xfId="2106"/>
    <cellStyle name="_CBNA 2 2 15" xfId="2107"/>
    <cellStyle name="_CBNA 2 2 15 2" xfId="2108"/>
    <cellStyle name="_CBNA 2 2 15 3" xfId="2109"/>
    <cellStyle name="_CBNA 2 2 15 4" xfId="2110"/>
    <cellStyle name="_CBNA 2 2 15 5" xfId="2111"/>
    <cellStyle name="_CBNA 2 2 16" xfId="2112"/>
    <cellStyle name="_CBNA 2 2 16 2" xfId="2113"/>
    <cellStyle name="_CBNA 2 2 16 3" xfId="2114"/>
    <cellStyle name="_CBNA 2 2 16 4" xfId="2115"/>
    <cellStyle name="_CBNA 2 2 16 5" xfId="2116"/>
    <cellStyle name="_CBNA 2 2 17" xfId="2117"/>
    <cellStyle name="_CBNA 2 2 17 2" xfId="2118"/>
    <cellStyle name="_CBNA 2 2 17 3" xfId="2119"/>
    <cellStyle name="_CBNA 2 2 17 4" xfId="2120"/>
    <cellStyle name="_CBNA 2 2 17 5" xfId="2121"/>
    <cellStyle name="_CBNA 2 2 18" xfId="2122"/>
    <cellStyle name="_CBNA 2 2 19" xfId="2123"/>
    <cellStyle name="_CBNA 2 2 2" xfId="2124"/>
    <cellStyle name="_CBNA 2 2 2 2" xfId="2125"/>
    <cellStyle name="_CBNA 2 2 2 3" xfId="2126"/>
    <cellStyle name="_CBNA 2 2 2 4" xfId="2127"/>
    <cellStyle name="_CBNA 2 2 2 5" xfId="2128"/>
    <cellStyle name="_CBNA 2 2 20" xfId="2129"/>
    <cellStyle name="_CBNA 2 2 21" xfId="2130"/>
    <cellStyle name="_CBNA 2 2 3" xfId="2131"/>
    <cellStyle name="_CBNA 2 2 3 2" xfId="2132"/>
    <cellStyle name="_CBNA 2 2 3 3" xfId="2133"/>
    <cellStyle name="_CBNA 2 2 3 4" xfId="2134"/>
    <cellStyle name="_CBNA 2 2 3 5" xfId="2135"/>
    <cellStyle name="_CBNA 2 2 4" xfId="2136"/>
    <cellStyle name="_CBNA 2 2 4 2" xfId="2137"/>
    <cellStyle name="_CBNA 2 2 4 3" xfId="2138"/>
    <cellStyle name="_CBNA 2 2 4 4" xfId="2139"/>
    <cellStyle name="_CBNA 2 2 4 5" xfId="2140"/>
    <cellStyle name="_CBNA 2 2 5" xfId="2141"/>
    <cellStyle name="_CBNA 2 2 5 2" xfId="2142"/>
    <cellStyle name="_CBNA 2 2 5 3" xfId="2143"/>
    <cellStyle name="_CBNA 2 2 5 4" xfId="2144"/>
    <cellStyle name="_CBNA 2 2 5 5" xfId="2145"/>
    <cellStyle name="_CBNA 2 2 6" xfId="2146"/>
    <cellStyle name="_CBNA 2 2 6 2" xfId="2147"/>
    <cellStyle name="_CBNA 2 2 6 3" xfId="2148"/>
    <cellStyle name="_CBNA 2 2 6 4" xfId="2149"/>
    <cellStyle name="_CBNA 2 2 6 5" xfId="2150"/>
    <cellStyle name="_CBNA 2 2 7" xfId="2151"/>
    <cellStyle name="_CBNA 2 2 7 2" xfId="2152"/>
    <cellStyle name="_CBNA 2 2 7 3" xfId="2153"/>
    <cellStyle name="_CBNA 2 2 7 4" xfId="2154"/>
    <cellStyle name="_CBNA 2 2 7 5" xfId="2155"/>
    <cellStyle name="_CBNA 2 2 8" xfId="2156"/>
    <cellStyle name="_CBNA 2 2 8 2" xfId="2157"/>
    <cellStyle name="_CBNA 2 2 8 3" xfId="2158"/>
    <cellStyle name="_CBNA 2 2 8 4" xfId="2159"/>
    <cellStyle name="_CBNA 2 2 8 5" xfId="2160"/>
    <cellStyle name="_CBNA 2 2 9" xfId="2161"/>
    <cellStyle name="_CBNA 2 2 9 2" xfId="2162"/>
    <cellStyle name="_CBNA 2 2 9 3" xfId="2163"/>
    <cellStyle name="_CBNA 2 2 9 4" xfId="2164"/>
    <cellStyle name="_CBNA 2 2 9 5" xfId="2165"/>
    <cellStyle name="_CBNA 2 3" xfId="2166"/>
    <cellStyle name="_CBNA 2 4" xfId="2167"/>
    <cellStyle name="_CBNA 2 5" xfId="2168"/>
    <cellStyle name="_CBNA 2 6" xfId="2169"/>
    <cellStyle name="_CBNA 3" xfId="2170"/>
    <cellStyle name="_CBNA 3 10" xfId="2171"/>
    <cellStyle name="_CBNA 3 10 2" xfId="2172"/>
    <cellStyle name="_CBNA 3 10 3" xfId="2173"/>
    <cellStyle name="_CBNA 3 10 4" xfId="2174"/>
    <cellStyle name="_CBNA 3 10 5" xfId="2175"/>
    <cellStyle name="_CBNA 3 11" xfId="2176"/>
    <cellStyle name="_CBNA 3 11 2" xfId="2177"/>
    <cellStyle name="_CBNA 3 11 3" xfId="2178"/>
    <cellStyle name="_CBNA 3 11 4" xfId="2179"/>
    <cellStyle name="_CBNA 3 11 5" xfId="2180"/>
    <cellStyle name="_CBNA 3 12" xfId="2181"/>
    <cellStyle name="_CBNA 3 12 2" xfId="2182"/>
    <cellStyle name="_CBNA 3 12 3" xfId="2183"/>
    <cellStyle name="_CBNA 3 12 4" xfId="2184"/>
    <cellStyle name="_CBNA 3 12 5" xfId="2185"/>
    <cellStyle name="_CBNA 3 13" xfId="2186"/>
    <cellStyle name="_CBNA 3 13 2" xfId="2187"/>
    <cellStyle name="_CBNA 3 13 3" xfId="2188"/>
    <cellStyle name="_CBNA 3 13 4" xfId="2189"/>
    <cellStyle name="_CBNA 3 13 5" xfId="2190"/>
    <cellStyle name="_CBNA 3 14" xfId="2191"/>
    <cellStyle name="_CBNA 3 14 2" xfId="2192"/>
    <cellStyle name="_CBNA 3 14 3" xfId="2193"/>
    <cellStyle name="_CBNA 3 14 4" xfId="2194"/>
    <cellStyle name="_CBNA 3 14 5" xfId="2195"/>
    <cellStyle name="_CBNA 3 15" xfId="2196"/>
    <cellStyle name="_CBNA 3 15 2" xfId="2197"/>
    <cellStyle name="_CBNA 3 15 3" xfId="2198"/>
    <cellStyle name="_CBNA 3 15 4" xfId="2199"/>
    <cellStyle name="_CBNA 3 15 5" xfId="2200"/>
    <cellStyle name="_CBNA 3 16" xfId="2201"/>
    <cellStyle name="_CBNA 3 16 2" xfId="2202"/>
    <cellStyle name="_CBNA 3 16 3" xfId="2203"/>
    <cellStyle name="_CBNA 3 16 4" xfId="2204"/>
    <cellStyle name="_CBNA 3 16 5" xfId="2205"/>
    <cellStyle name="_CBNA 3 17" xfId="2206"/>
    <cellStyle name="_CBNA 3 17 2" xfId="2207"/>
    <cellStyle name="_CBNA 3 17 3" xfId="2208"/>
    <cellStyle name="_CBNA 3 17 4" xfId="2209"/>
    <cellStyle name="_CBNA 3 17 5" xfId="2210"/>
    <cellStyle name="_CBNA 3 18" xfId="2211"/>
    <cellStyle name="_CBNA 3 19" xfId="2212"/>
    <cellStyle name="_CBNA 3 2" xfId="2213"/>
    <cellStyle name="_CBNA 3 2 2" xfId="2214"/>
    <cellStyle name="_CBNA 3 2 3" xfId="2215"/>
    <cellStyle name="_CBNA 3 2 4" xfId="2216"/>
    <cellStyle name="_CBNA 3 2 5" xfId="2217"/>
    <cellStyle name="_CBNA 3 20" xfId="2218"/>
    <cellStyle name="_CBNA 3 21" xfId="2219"/>
    <cellStyle name="_CBNA 3 3" xfId="2220"/>
    <cellStyle name="_CBNA 3 3 2" xfId="2221"/>
    <cellStyle name="_CBNA 3 3 3" xfId="2222"/>
    <cellStyle name="_CBNA 3 3 4" xfId="2223"/>
    <cellStyle name="_CBNA 3 3 5" xfId="2224"/>
    <cellStyle name="_CBNA 3 4" xfId="2225"/>
    <cellStyle name="_CBNA 3 4 2" xfId="2226"/>
    <cellStyle name="_CBNA 3 4 3" xfId="2227"/>
    <cellStyle name="_CBNA 3 4 4" xfId="2228"/>
    <cellStyle name="_CBNA 3 4 5" xfId="2229"/>
    <cellStyle name="_CBNA 3 5" xfId="2230"/>
    <cellStyle name="_CBNA 3 5 2" xfId="2231"/>
    <cellStyle name="_CBNA 3 5 3" xfId="2232"/>
    <cellStyle name="_CBNA 3 5 4" xfId="2233"/>
    <cellStyle name="_CBNA 3 5 5" xfId="2234"/>
    <cellStyle name="_CBNA 3 6" xfId="2235"/>
    <cellStyle name="_CBNA 3 6 2" xfId="2236"/>
    <cellStyle name="_CBNA 3 6 3" xfId="2237"/>
    <cellStyle name="_CBNA 3 6 4" xfId="2238"/>
    <cellStyle name="_CBNA 3 6 5" xfId="2239"/>
    <cellStyle name="_CBNA 3 7" xfId="2240"/>
    <cellStyle name="_CBNA 3 7 2" xfId="2241"/>
    <cellStyle name="_CBNA 3 7 3" xfId="2242"/>
    <cellStyle name="_CBNA 3 7 4" xfId="2243"/>
    <cellStyle name="_CBNA 3 7 5" xfId="2244"/>
    <cellStyle name="_CBNA 3 8" xfId="2245"/>
    <cellStyle name="_CBNA 3 8 2" xfId="2246"/>
    <cellStyle name="_CBNA 3 8 3" xfId="2247"/>
    <cellStyle name="_CBNA 3 8 4" xfId="2248"/>
    <cellStyle name="_CBNA 3 8 5" xfId="2249"/>
    <cellStyle name="_CBNA 3 9" xfId="2250"/>
    <cellStyle name="_CBNA 3 9 2" xfId="2251"/>
    <cellStyle name="_CBNA 3 9 3" xfId="2252"/>
    <cellStyle name="_CBNA 3 9 4" xfId="2253"/>
    <cellStyle name="_CBNA 3 9 5" xfId="2254"/>
    <cellStyle name="_CBNA 4" xfId="2255"/>
    <cellStyle name="_CBNA 5" xfId="2256"/>
    <cellStyle name="_CBNA 6" xfId="2257"/>
    <cellStyle name="_CBNA 7" xfId="2258"/>
    <cellStyle name="_Comma" xfId="2259"/>
    <cellStyle name="_Comma 10" xfId="2260"/>
    <cellStyle name="_Comma 10 2" xfId="2261"/>
    <cellStyle name="_Comma 11" xfId="2262"/>
    <cellStyle name="_Comma 12" xfId="2263"/>
    <cellStyle name="_Comma 13" xfId="2264"/>
    <cellStyle name="_Comma 2" xfId="2265"/>
    <cellStyle name="_Comma 2 2" xfId="2266"/>
    <cellStyle name="_Comma 2 2 2" xfId="2267"/>
    <cellStyle name="_Comma 2 2 2 2" xfId="2268"/>
    <cellStyle name="_Comma 2 2 2 2 2" xfId="2269"/>
    <cellStyle name="_Comma 2 2 2 2 3" xfId="2270"/>
    <cellStyle name="_Comma 2 2 2 3" xfId="2271"/>
    <cellStyle name="_Comma 2 2 2 4" xfId="2272"/>
    <cellStyle name="_Comma 2 2 3" xfId="2273"/>
    <cellStyle name="_Comma 2 2 3 2" xfId="2274"/>
    <cellStyle name="_Comma 2 2 3 3" xfId="2275"/>
    <cellStyle name="_Comma 2 2 4" xfId="2276"/>
    <cellStyle name="_Comma 2 2 5" xfId="2277"/>
    <cellStyle name="_Comma 2 3" xfId="2278"/>
    <cellStyle name="_Comma 2 3 2" xfId="2279"/>
    <cellStyle name="_Comma 2 3 2 2" xfId="2280"/>
    <cellStyle name="_Comma 2 3 2 3" xfId="2281"/>
    <cellStyle name="_Comma 2 3 3" xfId="2282"/>
    <cellStyle name="_Comma 2 3 4" xfId="2283"/>
    <cellStyle name="_Comma 2 4" xfId="2284"/>
    <cellStyle name="_Comma 2 4 2" xfId="2285"/>
    <cellStyle name="_Comma 2 4 2 2" xfId="2286"/>
    <cellStyle name="_Comma 2 4 3" xfId="2287"/>
    <cellStyle name="_Comma 2 5" xfId="2288"/>
    <cellStyle name="_Comma 2 5 2" xfId="2289"/>
    <cellStyle name="_Comma 2 6" xfId="2290"/>
    <cellStyle name="_Comma 3" xfId="2291"/>
    <cellStyle name="_Comma 3 2" xfId="2292"/>
    <cellStyle name="_Comma 3 2 2" xfId="2293"/>
    <cellStyle name="_Comma 3 2 2 2" xfId="2294"/>
    <cellStyle name="_Comma 3 2 2 3" xfId="2295"/>
    <cellStyle name="_Comma 3 2 3" xfId="2296"/>
    <cellStyle name="_Comma 3 2 4" xfId="2297"/>
    <cellStyle name="_Comma 3 3" xfId="2298"/>
    <cellStyle name="_Comma 3 3 2" xfId="2299"/>
    <cellStyle name="_Comma 3 3 3" xfId="2300"/>
    <cellStyle name="_Comma 3 3 4" xfId="2301"/>
    <cellStyle name="_Comma 3 4" xfId="2302"/>
    <cellStyle name="_Comma 3 5" xfId="2303"/>
    <cellStyle name="_Comma 4" xfId="2304"/>
    <cellStyle name="_Comma 4 2" xfId="2305"/>
    <cellStyle name="_Comma 4 2 2" xfId="2306"/>
    <cellStyle name="_Comma 4 2 2 2" xfId="2307"/>
    <cellStyle name="_Comma 4 2 2 2 2" xfId="2308"/>
    <cellStyle name="_Comma 4 2 2 2 3" xfId="2309"/>
    <cellStyle name="_Comma 4 2 2 3" xfId="2310"/>
    <cellStyle name="_Comma 4 2 2 4" xfId="2311"/>
    <cellStyle name="_Comma 4 2 3" xfId="2312"/>
    <cellStyle name="_Comma 4 2 3 2" xfId="2313"/>
    <cellStyle name="_Comma 4 2 3 3" xfId="2314"/>
    <cellStyle name="_Comma 4 2 4" xfId="2315"/>
    <cellStyle name="_Comma 4 2 5" xfId="2316"/>
    <cellStyle name="_Comma 4 3" xfId="2317"/>
    <cellStyle name="_Comma 4 3 2" xfId="2318"/>
    <cellStyle name="_Comma 4 3 2 2" xfId="2319"/>
    <cellStyle name="_Comma 4 3 2 3" xfId="2320"/>
    <cellStyle name="_Comma 4 3 3" xfId="2321"/>
    <cellStyle name="_Comma 4 3 4" xfId="2322"/>
    <cellStyle name="_Comma 4 4" xfId="2323"/>
    <cellStyle name="_Comma 4 4 2" xfId="2324"/>
    <cellStyle name="_Comma 4 4 3" xfId="2325"/>
    <cellStyle name="_Comma 4 5" xfId="2326"/>
    <cellStyle name="_Comma 4 6" xfId="2327"/>
    <cellStyle name="_Comma 5" xfId="2328"/>
    <cellStyle name="_Comma 5 2" xfId="2329"/>
    <cellStyle name="_Comma 5 2 2" xfId="2330"/>
    <cellStyle name="_Comma 5 2 2 2" xfId="2331"/>
    <cellStyle name="_Comma 5 2 2 2 2" xfId="2332"/>
    <cellStyle name="_Comma 5 2 2 2 3" xfId="2333"/>
    <cellStyle name="_Comma 5 2 2 3" xfId="2334"/>
    <cellStyle name="_Comma 5 2 2 4" xfId="2335"/>
    <cellStyle name="_Comma 5 2 3" xfId="2336"/>
    <cellStyle name="_Comma 5 2 3 2" xfId="2337"/>
    <cellStyle name="_Comma 5 2 3 3" xfId="2338"/>
    <cellStyle name="_Comma 5 2 4" xfId="2339"/>
    <cellStyle name="_Comma 5 2 5" xfId="2340"/>
    <cellStyle name="_Comma 5 3" xfId="2341"/>
    <cellStyle name="_Comma 5 3 2" xfId="2342"/>
    <cellStyle name="_Comma 5 3 2 2" xfId="2343"/>
    <cellStyle name="_Comma 5 3 2 3" xfId="2344"/>
    <cellStyle name="_Comma 5 3 3" xfId="2345"/>
    <cellStyle name="_Comma 5 3 4" xfId="2346"/>
    <cellStyle name="_Comma 5 4" xfId="2347"/>
    <cellStyle name="_Comma 5 4 2" xfId="2348"/>
    <cellStyle name="_Comma 5 4 3" xfId="2349"/>
    <cellStyle name="_Comma 5 5" xfId="2350"/>
    <cellStyle name="_Comma 5 6" xfId="2351"/>
    <cellStyle name="_Comma 6" xfId="2352"/>
    <cellStyle name="_Comma 6 2" xfId="2353"/>
    <cellStyle name="_Comma 6 2 2" xfId="2354"/>
    <cellStyle name="_Comma 6 2 2 2" xfId="2355"/>
    <cellStyle name="_Comma 6 2 2 2 2" xfId="2356"/>
    <cellStyle name="_Comma 6 2 2 2 3" xfId="2357"/>
    <cellStyle name="_Comma 6 2 2 3" xfId="2358"/>
    <cellStyle name="_Comma 6 2 2 4" xfId="2359"/>
    <cellStyle name="_Comma 6 2 3" xfId="2360"/>
    <cellStyle name="_Comma 6 2 3 2" xfId="2361"/>
    <cellStyle name="_Comma 6 2 3 3" xfId="2362"/>
    <cellStyle name="_Comma 6 2 4" xfId="2363"/>
    <cellStyle name="_Comma 6 2 5" xfId="2364"/>
    <cellStyle name="_Comma 6 3" xfId="2365"/>
    <cellStyle name="_Comma 6 3 2" xfId="2366"/>
    <cellStyle name="_Comma 6 3 2 2" xfId="2367"/>
    <cellStyle name="_Comma 6 3 2 3" xfId="2368"/>
    <cellStyle name="_Comma 6 3 3" xfId="2369"/>
    <cellStyle name="_Comma 6 3 4" xfId="2370"/>
    <cellStyle name="_Comma 6 4" xfId="2371"/>
    <cellStyle name="_Comma 6 4 2" xfId="2372"/>
    <cellStyle name="_Comma 6 4 3" xfId="2373"/>
    <cellStyle name="_Comma 6 5" xfId="2374"/>
    <cellStyle name="_Comma 6 6" xfId="2375"/>
    <cellStyle name="_Comma 7" xfId="2376"/>
    <cellStyle name="_Comma 7 2" xfId="2377"/>
    <cellStyle name="_Comma 7 2 2" xfId="2378"/>
    <cellStyle name="_Comma 7 2 2 2" xfId="2379"/>
    <cellStyle name="_Comma 7 2 2 3" xfId="2380"/>
    <cellStyle name="_Comma 7 2 3" xfId="2381"/>
    <cellStyle name="_Comma 7 2 4" xfId="2382"/>
    <cellStyle name="_Comma 7 3" xfId="2383"/>
    <cellStyle name="_Comma 7 3 2" xfId="2384"/>
    <cellStyle name="_Comma 7 3 2 2" xfId="2385"/>
    <cellStyle name="_Comma 7 3 2 3" xfId="2386"/>
    <cellStyle name="_Comma 7 3 3" xfId="2387"/>
    <cellStyle name="_Comma 7 3 4" xfId="2388"/>
    <cellStyle name="_Comma 7 4" xfId="2389"/>
    <cellStyle name="_Comma 7 4 2" xfId="2390"/>
    <cellStyle name="_Comma 7 4 3" xfId="2391"/>
    <cellStyle name="_Comma 7 5" xfId="2392"/>
    <cellStyle name="_Comma 7 6" xfId="2393"/>
    <cellStyle name="_Comma 8" xfId="2394"/>
    <cellStyle name="_Comma 8 2" xfId="2395"/>
    <cellStyle name="_Comma 8 2 2" xfId="2396"/>
    <cellStyle name="_Comma 8 3" xfId="2397"/>
    <cellStyle name="_Comma 9" xfId="2398"/>
    <cellStyle name="_Comma 9 2" xfId="2399"/>
    <cellStyle name="_Comma 9 2 2" xfId="2400"/>
    <cellStyle name="_Comma 9 3" xfId="2401"/>
    <cellStyle name="_Comma_03-Egne aksjer 1002" xfId="2402"/>
    <cellStyle name="_Comma_03-Egne aksjer 1002 2" xfId="2403"/>
    <cellStyle name="_Comma_03-Egne aksjer 1003" xfId="2404"/>
    <cellStyle name="_Comma_03-Egne aksjer 1003 2" xfId="2405"/>
    <cellStyle name="_Comma_06-Tilknytta 0909" xfId="2406"/>
    <cellStyle name="_Comma_Adj_comprehensive_income_Trends" xfId="2407"/>
    <cellStyle name="_Comma_Adj_Operating_expenses" xfId="2408"/>
    <cellStyle name="_Comma_EK 0912" xfId="2409"/>
    <cellStyle name="_Comma_EK oppstilling 1Q09" xfId="2410"/>
    <cellStyle name="_Comma_Expenses (1)" xfId="2411"/>
    <cellStyle name="_Comma_Gj. sn. ant. aksjer 2015" xfId="2412"/>
    <cellStyle name="_Comma_Gj. sn. ant. aksjer 2016" xfId="2413"/>
    <cellStyle name="_Comma_Gj. sn. ant. aksjer 2017" xfId="2414"/>
    <cellStyle name="_Comma_Group_DnB_NORD_B2008-11_to_DnB_NOR061107" xfId="2415"/>
    <cellStyle name="_Comma_Kontantstrømanalyse 3Q09-konsernet" xfId="2416"/>
    <cellStyle name="_Comma_Kontantstrømanalyse 3Q09-konsernet 2" xfId="2417"/>
    <cellStyle name="_Comma_Kontantstrømanalyse 4Q09-konsernet" xfId="2418"/>
    <cellStyle name="_Comma_Kontantstrømanalyse 4Q09-konsernet 2" xfId="2419"/>
    <cellStyle name="_Comma_Kvartalstabeller" xfId="2420"/>
    <cellStyle name="_Comma_Other MTM adjustments" xfId="2421"/>
    <cellStyle name="_Comma_PL package data" xfId="2422"/>
    <cellStyle name="_Comma_Sheet3" xfId="2423"/>
    <cellStyle name="_Comma_Valeffekt NORD, Lux og Finans 3Q09" xfId="2424"/>
    <cellStyle name="_Comma_Valutafordelt utlån og innsk 4Q09" xfId="2425"/>
    <cellStyle name="_CommInc3" xfId="2426"/>
    <cellStyle name="_Control2" xfId="2427"/>
    <cellStyle name="_Control2 2" xfId="2428"/>
    <cellStyle name="_Control2 2 2" xfId="2429"/>
    <cellStyle name="_Control2_Hovedtall" xfId="2430"/>
    <cellStyle name="_Control2_Hovedtall_Nøkkeltall" xfId="2431"/>
    <cellStyle name="_Control2_Innskuddsdekning" xfId="2432"/>
    <cellStyle name="_Control2_Nøkkeltall" xfId="2433"/>
    <cellStyle name="_Control2_Nøkkeltall_1" xfId="2434"/>
    <cellStyle name="_Control2_Nøkkeltall_Nøkkeltall" xfId="2435"/>
    <cellStyle name="_Control2_Presentasjon" xfId="2436"/>
    <cellStyle name="_Control2_Q Sum_Res N" xfId="2437"/>
    <cellStyle name="_Control2_Resultat" xfId="2438"/>
    <cellStyle name="_Currency" xfId="2439"/>
    <cellStyle name="_Currency 10" xfId="2440"/>
    <cellStyle name="_Currency 10 2" xfId="2441"/>
    <cellStyle name="_Currency 11" xfId="2442"/>
    <cellStyle name="_Currency 12" xfId="2443"/>
    <cellStyle name="_Currency 13" xfId="2444"/>
    <cellStyle name="_Currency 2" xfId="2445"/>
    <cellStyle name="_Currency 2 2" xfId="2446"/>
    <cellStyle name="_Currency 2 2 2" xfId="2447"/>
    <cellStyle name="_Currency 2 2 2 2" xfId="2448"/>
    <cellStyle name="_Currency 2 2 2 2 2" xfId="2449"/>
    <cellStyle name="_Currency 2 2 2 2 3" xfId="2450"/>
    <cellStyle name="_Currency 2 2 2 3" xfId="2451"/>
    <cellStyle name="_Currency 2 2 2 4" xfId="2452"/>
    <cellStyle name="_Currency 2 2 3" xfId="2453"/>
    <cellStyle name="_Currency 2 2 3 2" xfId="2454"/>
    <cellStyle name="_Currency 2 2 3 3" xfId="2455"/>
    <cellStyle name="_Currency 2 2 4" xfId="2456"/>
    <cellStyle name="_Currency 2 2 5" xfId="2457"/>
    <cellStyle name="_Currency 2 3" xfId="2458"/>
    <cellStyle name="_Currency 2 3 2" xfId="2459"/>
    <cellStyle name="_Currency 2 3 2 2" xfId="2460"/>
    <cellStyle name="_Currency 2 3 2 3" xfId="2461"/>
    <cellStyle name="_Currency 2 3 3" xfId="2462"/>
    <cellStyle name="_Currency 2 3 4" xfId="2463"/>
    <cellStyle name="_Currency 2 4" xfId="2464"/>
    <cellStyle name="_Currency 2 4 2" xfId="2465"/>
    <cellStyle name="_Currency 2 4 2 2" xfId="2466"/>
    <cellStyle name="_Currency 2 4 3" xfId="2467"/>
    <cellStyle name="_Currency 2 5" xfId="2468"/>
    <cellStyle name="_Currency 2 5 2" xfId="2469"/>
    <cellStyle name="_Currency 2 6" xfId="2470"/>
    <cellStyle name="_Currency 3" xfId="2471"/>
    <cellStyle name="_Currency 3 2" xfId="2472"/>
    <cellStyle name="_Currency 3 2 2" xfId="2473"/>
    <cellStyle name="_Currency 3 2 2 2" xfId="2474"/>
    <cellStyle name="_Currency 3 2 2 3" xfId="2475"/>
    <cellStyle name="_Currency 3 2 3" xfId="2476"/>
    <cellStyle name="_Currency 3 2 4" xfId="2477"/>
    <cellStyle name="_Currency 3 3" xfId="2478"/>
    <cellStyle name="_Currency 3 3 2" xfId="2479"/>
    <cellStyle name="_Currency 3 3 3" xfId="2480"/>
    <cellStyle name="_Currency 3 3 4" xfId="2481"/>
    <cellStyle name="_Currency 3 4" xfId="2482"/>
    <cellStyle name="_Currency 3 5" xfId="2483"/>
    <cellStyle name="_Currency 4" xfId="2484"/>
    <cellStyle name="_Currency 4 2" xfId="2485"/>
    <cellStyle name="_Currency 4 2 2" xfId="2486"/>
    <cellStyle name="_Currency 4 2 2 2" xfId="2487"/>
    <cellStyle name="_Currency 4 2 2 2 2" xfId="2488"/>
    <cellStyle name="_Currency 4 2 2 2 3" xfId="2489"/>
    <cellStyle name="_Currency 4 2 2 3" xfId="2490"/>
    <cellStyle name="_Currency 4 2 2 4" xfId="2491"/>
    <cellStyle name="_Currency 4 2 3" xfId="2492"/>
    <cellStyle name="_Currency 4 2 3 2" xfId="2493"/>
    <cellStyle name="_Currency 4 2 3 3" xfId="2494"/>
    <cellStyle name="_Currency 4 2 4" xfId="2495"/>
    <cellStyle name="_Currency 4 2 5" xfId="2496"/>
    <cellStyle name="_Currency 4 3" xfId="2497"/>
    <cellStyle name="_Currency 4 3 2" xfId="2498"/>
    <cellStyle name="_Currency 4 3 2 2" xfId="2499"/>
    <cellStyle name="_Currency 4 3 2 3" xfId="2500"/>
    <cellStyle name="_Currency 4 3 3" xfId="2501"/>
    <cellStyle name="_Currency 4 3 4" xfId="2502"/>
    <cellStyle name="_Currency 4 4" xfId="2503"/>
    <cellStyle name="_Currency 4 4 2" xfId="2504"/>
    <cellStyle name="_Currency 4 4 3" xfId="2505"/>
    <cellStyle name="_Currency 4 5" xfId="2506"/>
    <cellStyle name="_Currency 4 6" xfId="2507"/>
    <cellStyle name="_Currency 5" xfId="2508"/>
    <cellStyle name="_Currency 5 2" xfId="2509"/>
    <cellStyle name="_Currency 5 2 2" xfId="2510"/>
    <cellStyle name="_Currency 5 2 2 2" xfId="2511"/>
    <cellStyle name="_Currency 5 2 2 2 2" xfId="2512"/>
    <cellStyle name="_Currency 5 2 2 2 3" xfId="2513"/>
    <cellStyle name="_Currency 5 2 2 3" xfId="2514"/>
    <cellStyle name="_Currency 5 2 2 4" xfId="2515"/>
    <cellStyle name="_Currency 5 2 3" xfId="2516"/>
    <cellStyle name="_Currency 5 2 3 2" xfId="2517"/>
    <cellStyle name="_Currency 5 2 3 3" xfId="2518"/>
    <cellStyle name="_Currency 5 2 4" xfId="2519"/>
    <cellStyle name="_Currency 5 2 5" xfId="2520"/>
    <cellStyle name="_Currency 5 3" xfId="2521"/>
    <cellStyle name="_Currency 5 3 2" xfId="2522"/>
    <cellStyle name="_Currency 5 3 2 2" xfId="2523"/>
    <cellStyle name="_Currency 5 3 2 3" xfId="2524"/>
    <cellStyle name="_Currency 5 3 3" xfId="2525"/>
    <cellStyle name="_Currency 5 3 4" xfId="2526"/>
    <cellStyle name="_Currency 5 4" xfId="2527"/>
    <cellStyle name="_Currency 5 4 2" xfId="2528"/>
    <cellStyle name="_Currency 5 4 3" xfId="2529"/>
    <cellStyle name="_Currency 5 5" xfId="2530"/>
    <cellStyle name="_Currency 5 6" xfId="2531"/>
    <cellStyle name="_Currency 6" xfId="2532"/>
    <cellStyle name="_Currency 6 2" xfId="2533"/>
    <cellStyle name="_Currency 6 2 2" xfId="2534"/>
    <cellStyle name="_Currency 6 2 2 2" xfId="2535"/>
    <cellStyle name="_Currency 6 2 2 2 2" xfId="2536"/>
    <cellStyle name="_Currency 6 2 2 2 3" xfId="2537"/>
    <cellStyle name="_Currency 6 2 2 3" xfId="2538"/>
    <cellStyle name="_Currency 6 2 2 4" xfId="2539"/>
    <cellStyle name="_Currency 6 2 3" xfId="2540"/>
    <cellStyle name="_Currency 6 2 3 2" xfId="2541"/>
    <cellStyle name="_Currency 6 2 3 3" xfId="2542"/>
    <cellStyle name="_Currency 6 2 4" xfId="2543"/>
    <cellStyle name="_Currency 6 2 5" xfId="2544"/>
    <cellStyle name="_Currency 6 3" xfId="2545"/>
    <cellStyle name="_Currency 6 3 2" xfId="2546"/>
    <cellStyle name="_Currency 6 3 2 2" xfId="2547"/>
    <cellStyle name="_Currency 6 3 2 3" xfId="2548"/>
    <cellStyle name="_Currency 6 3 3" xfId="2549"/>
    <cellStyle name="_Currency 6 3 4" xfId="2550"/>
    <cellStyle name="_Currency 6 4" xfId="2551"/>
    <cellStyle name="_Currency 6 4 2" xfId="2552"/>
    <cellStyle name="_Currency 6 4 3" xfId="2553"/>
    <cellStyle name="_Currency 6 5" xfId="2554"/>
    <cellStyle name="_Currency 6 6" xfId="2555"/>
    <cellStyle name="_Currency 7" xfId="2556"/>
    <cellStyle name="_Currency 7 2" xfId="2557"/>
    <cellStyle name="_Currency 7 2 2" xfId="2558"/>
    <cellStyle name="_Currency 7 2 2 2" xfId="2559"/>
    <cellStyle name="_Currency 7 2 2 3" xfId="2560"/>
    <cellStyle name="_Currency 7 2 3" xfId="2561"/>
    <cellStyle name="_Currency 7 2 4" xfId="2562"/>
    <cellStyle name="_Currency 7 3" xfId="2563"/>
    <cellStyle name="_Currency 7 3 2" xfId="2564"/>
    <cellStyle name="_Currency 7 3 2 2" xfId="2565"/>
    <cellStyle name="_Currency 7 3 2 3" xfId="2566"/>
    <cellStyle name="_Currency 7 3 3" xfId="2567"/>
    <cellStyle name="_Currency 7 3 4" xfId="2568"/>
    <cellStyle name="_Currency 7 4" xfId="2569"/>
    <cellStyle name="_Currency 7 4 2" xfId="2570"/>
    <cellStyle name="_Currency 7 4 3" xfId="2571"/>
    <cellStyle name="_Currency 7 5" xfId="2572"/>
    <cellStyle name="_Currency 7 6" xfId="2573"/>
    <cellStyle name="_Currency 8" xfId="2574"/>
    <cellStyle name="_Currency 8 2" xfId="2575"/>
    <cellStyle name="_Currency 8 2 2" xfId="2576"/>
    <cellStyle name="_Currency 8 3" xfId="2577"/>
    <cellStyle name="_Currency 9" xfId="2578"/>
    <cellStyle name="_Currency 9 2" xfId="2579"/>
    <cellStyle name="_Currency 9 2 2" xfId="2580"/>
    <cellStyle name="_Currency 9 3" xfId="2581"/>
    <cellStyle name="_Currency_03-Egne aksjer 1002" xfId="2582"/>
    <cellStyle name="_Currency_03-Egne aksjer 1002 2" xfId="2583"/>
    <cellStyle name="_Currency_03-Egne aksjer 1003" xfId="2584"/>
    <cellStyle name="_Currency_03-Egne aksjer 1003 2" xfId="2585"/>
    <cellStyle name="_Currency_06-Tilknytta 0909" xfId="2586"/>
    <cellStyle name="_Currency_Adj_comprehensive_income_Trends" xfId="2587"/>
    <cellStyle name="_Currency_Adj_Operating_expenses" xfId="2588"/>
    <cellStyle name="_Currency_EK 0912" xfId="2589"/>
    <cellStyle name="_Currency_EK oppstilling 1Q09" xfId="2590"/>
    <cellStyle name="_Currency_Expenses (1)" xfId="2591"/>
    <cellStyle name="_Currency_Gj. sn. ant. aksjer 2015" xfId="2592"/>
    <cellStyle name="_Currency_Gj. sn. ant. aksjer 2016" xfId="2593"/>
    <cellStyle name="_Currency_Gj. sn. ant. aksjer 2017" xfId="2594"/>
    <cellStyle name="_Currency_Group_DnB_NORD_B2008-11_to_DnB_NOR061107" xfId="2595"/>
    <cellStyle name="_Currency_Kontantstrømanalyse 3Q09-konsernet" xfId="2596"/>
    <cellStyle name="_Currency_Kontantstrømanalyse 3Q09-konsernet 2" xfId="2597"/>
    <cellStyle name="_Currency_Kontantstrømanalyse 4Q09-konsernet" xfId="2598"/>
    <cellStyle name="_Currency_Kontantstrømanalyse 4Q09-konsernet 2" xfId="2599"/>
    <cellStyle name="_Currency_Kvartalstabeller" xfId="2600"/>
    <cellStyle name="_Currency_Merger Plans2" xfId="2601"/>
    <cellStyle name="_Currency_Merger Plans2 10" xfId="2602"/>
    <cellStyle name="_Currency_Merger Plans2 10 2" xfId="2603"/>
    <cellStyle name="_Currency_Merger Plans2 11" xfId="2604"/>
    <cellStyle name="_Currency_Merger Plans2 12" xfId="2605"/>
    <cellStyle name="_Currency_Merger Plans2 13" xfId="2606"/>
    <cellStyle name="_Currency_Merger Plans2 2" xfId="2607"/>
    <cellStyle name="_Currency_Merger Plans2 2 2" xfId="2608"/>
    <cellStyle name="_Currency_Merger Plans2 2 2 2" xfId="2609"/>
    <cellStyle name="_Currency_Merger Plans2 2 2 2 2" xfId="2610"/>
    <cellStyle name="_Currency_Merger Plans2 2 2 2 2 2" xfId="2611"/>
    <cellStyle name="_Currency_Merger Plans2 2 2 2 2 3" xfId="2612"/>
    <cellStyle name="_Currency_Merger Plans2 2 2 2 3" xfId="2613"/>
    <cellStyle name="_Currency_Merger Plans2 2 2 2 4" xfId="2614"/>
    <cellStyle name="_Currency_Merger Plans2 2 2 3" xfId="2615"/>
    <cellStyle name="_Currency_Merger Plans2 2 2 3 2" xfId="2616"/>
    <cellStyle name="_Currency_Merger Plans2 2 2 3 3" xfId="2617"/>
    <cellStyle name="_Currency_Merger Plans2 2 2 4" xfId="2618"/>
    <cellStyle name="_Currency_Merger Plans2 2 2 5" xfId="2619"/>
    <cellStyle name="_Currency_Merger Plans2 2 3" xfId="2620"/>
    <cellStyle name="_Currency_Merger Plans2 2 3 2" xfId="2621"/>
    <cellStyle name="_Currency_Merger Plans2 2 3 2 2" xfId="2622"/>
    <cellStyle name="_Currency_Merger Plans2 2 3 2 3" xfId="2623"/>
    <cellStyle name="_Currency_Merger Plans2 2 3 3" xfId="2624"/>
    <cellStyle name="_Currency_Merger Plans2 2 3 4" xfId="2625"/>
    <cellStyle name="_Currency_Merger Plans2 2 4" xfId="2626"/>
    <cellStyle name="_Currency_Merger Plans2 2 4 2" xfId="2627"/>
    <cellStyle name="_Currency_Merger Plans2 2 4 2 2" xfId="2628"/>
    <cellStyle name="_Currency_Merger Plans2 2 4 3" xfId="2629"/>
    <cellStyle name="_Currency_Merger Plans2 2 5" xfId="2630"/>
    <cellStyle name="_Currency_Merger Plans2 2 5 2" xfId="2631"/>
    <cellStyle name="_Currency_Merger Plans2 2 6" xfId="2632"/>
    <cellStyle name="_Currency_Merger Plans2 3" xfId="2633"/>
    <cellStyle name="_Currency_Merger Plans2 3 2" xfId="2634"/>
    <cellStyle name="_Currency_Merger Plans2 3 2 2" xfId="2635"/>
    <cellStyle name="_Currency_Merger Plans2 3 2 2 2" xfId="2636"/>
    <cellStyle name="_Currency_Merger Plans2 3 2 2 3" xfId="2637"/>
    <cellStyle name="_Currency_Merger Plans2 3 2 3" xfId="2638"/>
    <cellStyle name="_Currency_Merger Plans2 3 2 4" xfId="2639"/>
    <cellStyle name="_Currency_Merger Plans2 3 3" xfId="2640"/>
    <cellStyle name="_Currency_Merger Plans2 3 3 2" xfId="2641"/>
    <cellStyle name="_Currency_Merger Plans2 3 3 3" xfId="2642"/>
    <cellStyle name="_Currency_Merger Plans2 3 3 4" xfId="2643"/>
    <cellStyle name="_Currency_Merger Plans2 3 4" xfId="2644"/>
    <cellStyle name="_Currency_Merger Plans2 3 5" xfId="2645"/>
    <cellStyle name="_Currency_Merger Plans2 4" xfId="2646"/>
    <cellStyle name="_Currency_Merger Plans2 4 2" xfId="2647"/>
    <cellStyle name="_Currency_Merger Plans2 4 2 2" xfId="2648"/>
    <cellStyle name="_Currency_Merger Plans2 4 2 2 2" xfId="2649"/>
    <cellStyle name="_Currency_Merger Plans2 4 2 2 2 2" xfId="2650"/>
    <cellStyle name="_Currency_Merger Plans2 4 2 2 2 3" xfId="2651"/>
    <cellStyle name="_Currency_Merger Plans2 4 2 2 3" xfId="2652"/>
    <cellStyle name="_Currency_Merger Plans2 4 2 2 4" xfId="2653"/>
    <cellStyle name="_Currency_Merger Plans2 4 2 3" xfId="2654"/>
    <cellStyle name="_Currency_Merger Plans2 4 2 3 2" xfId="2655"/>
    <cellStyle name="_Currency_Merger Plans2 4 2 3 3" xfId="2656"/>
    <cellStyle name="_Currency_Merger Plans2 4 2 4" xfId="2657"/>
    <cellStyle name="_Currency_Merger Plans2 4 2 5" xfId="2658"/>
    <cellStyle name="_Currency_Merger Plans2 4 3" xfId="2659"/>
    <cellStyle name="_Currency_Merger Plans2 4 3 2" xfId="2660"/>
    <cellStyle name="_Currency_Merger Plans2 4 3 2 2" xfId="2661"/>
    <cellStyle name="_Currency_Merger Plans2 4 3 2 3" xfId="2662"/>
    <cellStyle name="_Currency_Merger Plans2 4 3 3" xfId="2663"/>
    <cellStyle name="_Currency_Merger Plans2 4 3 4" xfId="2664"/>
    <cellStyle name="_Currency_Merger Plans2 4 4" xfId="2665"/>
    <cellStyle name="_Currency_Merger Plans2 4 4 2" xfId="2666"/>
    <cellStyle name="_Currency_Merger Plans2 4 4 3" xfId="2667"/>
    <cellStyle name="_Currency_Merger Plans2 4 5" xfId="2668"/>
    <cellStyle name="_Currency_Merger Plans2 4 6" xfId="2669"/>
    <cellStyle name="_Currency_Merger Plans2 5" xfId="2670"/>
    <cellStyle name="_Currency_Merger Plans2 5 2" xfId="2671"/>
    <cellStyle name="_Currency_Merger Plans2 5 2 2" xfId="2672"/>
    <cellStyle name="_Currency_Merger Plans2 5 2 2 2" xfId="2673"/>
    <cellStyle name="_Currency_Merger Plans2 5 2 2 2 2" xfId="2674"/>
    <cellStyle name="_Currency_Merger Plans2 5 2 2 2 3" xfId="2675"/>
    <cellStyle name="_Currency_Merger Plans2 5 2 2 3" xfId="2676"/>
    <cellStyle name="_Currency_Merger Plans2 5 2 2 4" xfId="2677"/>
    <cellStyle name="_Currency_Merger Plans2 5 2 3" xfId="2678"/>
    <cellStyle name="_Currency_Merger Plans2 5 2 3 2" xfId="2679"/>
    <cellStyle name="_Currency_Merger Plans2 5 2 3 3" xfId="2680"/>
    <cellStyle name="_Currency_Merger Plans2 5 2 4" xfId="2681"/>
    <cellStyle name="_Currency_Merger Plans2 5 2 5" xfId="2682"/>
    <cellStyle name="_Currency_Merger Plans2 5 3" xfId="2683"/>
    <cellStyle name="_Currency_Merger Plans2 5 3 2" xfId="2684"/>
    <cellStyle name="_Currency_Merger Plans2 5 3 2 2" xfId="2685"/>
    <cellStyle name="_Currency_Merger Plans2 5 3 2 3" xfId="2686"/>
    <cellStyle name="_Currency_Merger Plans2 5 3 3" xfId="2687"/>
    <cellStyle name="_Currency_Merger Plans2 5 3 4" xfId="2688"/>
    <cellStyle name="_Currency_Merger Plans2 5 4" xfId="2689"/>
    <cellStyle name="_Currency_Merger Plans2 5 4 2" xfId="2690"/>
    <cellStyle name="_Currency_Merger Plans2 5 4 3" xfId="2691"/>
    <cellStyle name="_Currency_Merger Plans2 5 5" xfId="2692"/>
    <cellStyle name="_Currency_Merger Plans2 5 6" xfId="2693"/>
    <cellStyle name="_Currency_Merger Plans2 6" xfId="2694"/>
    <cellStyle name="_Currency_Merger Plans2 6 2" xfId="2695"/>
    <cellStyle name="_Currency_Merger Plans2 6 2 2" xfId="2696"/>
    <cellStyle name="_Currency_Merger Plans2 6 2 2 2" xfId="2697"/>
    <cellStyle name="_Currency_Merger Plans2 6 2 2 2 2" xfId="2698"/>
    <cellStyle name="_Currency_Merger Plans2 6 2 2 2 3" xfId="2699"/>
    <cellStyle name="_Currency_Merger Plans2 6 2 2 3" xfId="2700"/>
    <cellStyle name="_Currency_Merger Plans2 6 2 2 4" xfId="2701"/>
    <cellStyle name="_Currency_Merger Plans2 6 2 3" xfId="2702"/>
    <cellStyle name="_Currency_Merger Plans2 6 2 3 2" xfId="2703"/>
    <cellStyle name="_Currency_Merger Plans2 6 2 3 3" xfId="2704"/>
    <cellStyle name="_Currency_Merger Plans2 6 2 4" xfId="2705"/>
    <cellStyle name="_Currency_Merger Plans2 6 2 5" xfId="2706"/>
    <cellStyle name="_Currency_Merger Plans2 6 3" xfId="2707"/>
    <cellStyle name="_Currency_Merger Plans2 6 3 2" xfId="2708"/>
    <cellStyle name="_Currency_Merger Plans2 6 3 2 2" xfId="2709"/>
    <cellStyle name="_Currency_Merger Plans2 6 3 2 3" xfId="2710"/>
    <cellStyle name="_Currency_Merger Plans2 6 3 3" xfId="2711"/>
    <cellStyle name="_Currency_Merger Plans2 6 3 4" xfId="2712"/>
    <cellStyle name="_Currency_Merger Plans2 6 4" xfId="2713"/>
    <cellStyle name="_Currency_Merger Plans2 6 4 2" xfId="2714"/>
    <cellStyle name="_Currency_Merger Plans2 6 4 3" xfId="2715"/>
    <cellStyle name="_Currency_Merger Plans2 6 5" xfId="2716"/>
    <cellStyle name="_Currency_Merger Plans2 6 6" xfId="2717"/>
    <cellStyle name="_Currency_Merger Plans2 7" xfId="2718"/>
    <cellStyle name="_Currency_Merger Plans2 7 2" xfId="2719"/>
    <cellStyle name="_Currency_Merger Plans2 7 2 2" xfId="2720"/>
    <cellStyle name="_Currency_Merger Plans2 7 2 2 2" xfId="2721"/>
    <cellStyle name="_Currency_Merger Plans2 7 2 2 3" xfId="2722"/>
    <cellStyle name="_Currency_Merger Plans2 7 2 3" xfId="2723"/>
    <cellStyle name="_Currency_Merger Plans2 7 2 4" xfId="2724"/>
    <cellStyle name="_Currency_Merger Plans2 7 3" xfId="2725"/>
    <cellStyle name="_Currency_Merger Plans2 7 3 2" xfId="2726"/>
    <cellStyle name="_Currency_Merger Plans2 7 3 2 2" xfId="2727"/>
    <cellStyle name="_Currency_Merger Plans2 7 3 2 3" xfId="2728"/>
    <cellStyle name="_Currency_Merger Plans2 7 3 3" xfId="2729"/>
    <cellStyle name="_Currency_Merger Plans2 7 3 4" xfId="2730"/>
    <cellStyle name="_Currency_Merger Plans2 7 4" xfId="2731"/>
    <cellStyle name="_Currency_Merger Plans2 7 4 2" xfId="2732"/>
    <cellStyle name="_Currency_Merger Plans2 7 4 3" xfId="2733"/>
    <cellStyle name="_Currency_Merger Plans2 7 5" xfId="2734"/>
    <cellStyle name="_Currency_Merger Plans2 7 6" xfId="2735"/>
    <cellStyle name="_Currency_Merger Plans2 8" xfId="2736"/>
    <cellStyle name="_Currency_Merger Plans2 8 2" xfId="2737"/>
    <cellStyle name="_Currency_Merger Plans2 8 2 2" xfId="2738"/>
    <cellStyle name="_Currency_Merger Plans2 8 3" xfId="2739"/>
    <cellStyle name="_Currency_Merger Plans2 9" xfId="2740"/>
    <cellStyle name="_Currency_Merger Plans2 9 2" xfId="2741"/>
    <cellStyle name="_Currency_Merger Plans2 9 2 2" xfId="2742"/>
    <cellStyle name="_Currency_Merger Plans2 9 3" xfId="2743"/>
    <cellStyle name="_Currency_Other MTM adjustments" xfId="2744"/>
    <cellStyle name="_Currency_PL package data" xfId="2745"/>
    <cellStyle name="_Currency_Sheet3" xfId="2746"/>
    <cellStyle name="_Currency_Valeffekt NORD, Lux og Finans 3Q09" xfId="2747"/>
    <cellStyle name="_Currency_Valutafordelt utlån og innsk 4Q09" xfId="2748"/>
    <cellStyle name="_CurrencySpace" xfId="2749"/>
    <cellStyle name="_CurrencySpace 10" xfId="2750"/>
    <cellStyle name="_CurrencySpace 10 2" xfId="2751"/>
    <cellStyle name="_CurrencySpace 11" xfId="2752"/>
    <cellStyle name="_CurrencySpace 12" xfId="2753"/>
    <cellStyle name="_CurrencySpace 13" xfId="2754"/>
    <cellStyle name="_CurrencySpace 2" xfId="2755"/>
    <cellStyle name="_CurrencySpace 2 2" xfId="2756"/>
    <cellStyle name="_CurrencySpace 2 2 2" xfId="2757"/>
    <cellStyle name="_CurrencySpace 2 2 2 2" xfId="2758"/>
    <cellStyle name="_CurrencySpace 2 2 2 2 2" xfId="2759"/>
    <cellStyle name="_CurrencySpace 2 2 2 2 3" xfId="2760"/>
    <cellStyle name="_CurrencySpace 2 2 2 3" xfId="2761"/>
    <cellStyle name="_CurrencySpace 2 2 2 4" xfId="2762"/>
    <cellStyle name="_CurrencySpace 2 2 3" xfId="2763"/>
    <cellStyle name="_CurrencySpace 2 2 3 2" xfId="2764"/>
    <cellStyle name="_CurrencySpace 2 2 3 3" xfId="2765"/>
    <cellStyle name="_CurrencySpace 2 2 4" xfId="2766"/>
    <cellStyle name="_CurrencySpace 2 2 5" xfId="2767"/>
    <cellStyle name="_CurrencySpace 2 3" xfId="2768"/>
    <cellStyle name="_CurrencySpace 2 3 2" xfId="2769"/>
    <cellStyle name="_CurrencySpace 2 3 2 2" xfId="2770"/>
    <cellStyle name="_CurrencySpace 2 3 2 3" xfId="2771"/>
    <cellStyle name="_CurrencySpace 2 3 3" xfId="2772"/>
    <cellStyle name="_CurrencySpace 2 3 4" xfId="2773"/>
    <cellStyle name="_CurrencySpace 2 4" xfId="2774"/>
    <cellStyle name="_CurrencySpace 2 4 2" xfId="2775"/>
    <cellStyle name="_CurrencySpace 2 4 2 2" xfId="2776"/>
    <cellStyle name="_CurrencySpace 2 4 3" xfId="2777"/>
    <cellStyle name="_CurrencySpace 2 5" xfId="2778"/>
    <cellStyle name="_CurrencySpace 2 5 2" xfId="2779"/>
    <cellStyle name="_CurrencySpace 2 6" xfId="2780"/>
    <cellStyle name="_CurrencySpace 3" xfId="2781"/>
    <cellStyle name="_CurrencySpace 3 2" xfId="2782"/>
    <cellStyle name="_CurrencySpace 3 2 2" xfId="2783"/>
    <cellStyle name="_CurrencySpace 3 2 2 2" xfId="2784"/>
    <cellStyle name="_CurrencySpace 3 2 2 3" xfId="2785"/>
    <cellStyle name="_CurrencySpace 3 2 3" xfId="2786"/>
    <cellStyle name="_CurrencySpace 3 2 4" xfId="2787"/>
    <cellStyle name="_CurrencySpace 3 3" xfId="2788"/>
    <cellStyle name="_CurrencySpace 3 3 2" xfId="2789"/>
    <cellStyle name="_CurrencySpace 3 3 3" xfId="2790"/>
    <cellStyle name="_CurrencySpace 3 3 4" xfId="2791"/>
    <cellStyle name="_CurrencySpace 3 4" xfId="2792"/>
    <cellStyle name="_CurrencySpace 3 5" xfId="2793"/>
    <cellStyle name="_CurrencySpace 4" xfId="2794"/>
    <cellStyle name="_CurrencySpace 4 2" xfId="2795"/>
    <cellStyle name="_CurrencySpace 4 2 2" xfId="2796"/>
    <cellStyle name="_CurrencySpace 4 2 2 2" xfId="2797"/>
    <cellStyle name="_CurrencySpace 4 2 2 2 2" xfId="2798"/>
    <cellStyle name="_CurrencySpace 4 2 2 2 3" xfId="2799"/>
    <cellStyle name="_CurrencySpace 4 2 2 3" xfId="2800"/>
    <cellStyle name="_CurrencySpace 4 2 2 4" xfId="2801"/>
    <cellStyle name="_CurrencySpace 4 2 3" xfId="2802"/>
    <cellStyle name="_CurrencySpace 4 2 3 2" xfId="2803"/>
    <cellStyle name="_CurrencySpace 4 2 3 3" xfId="2804"/>
    <cellStyle name="_CurrencySpace 4 2 4" xfId="2805"/>
    <cellStyle name="_CurrencySpace 4 2 5" xfId="2806"/>
    <cellStyle name="_CurrencySpace 4 3" xfId="2807"/>
    <cellStyle name="_CurrencySpace 4 3 2" xfId="2808"/>
    <cellStyle name="_CurrencySpace 4 3 2 2" xfId="2809"/>
    <cellStyle name="_CurrencySpace 4 3 2 3" xfId="2810"/>
    <cellStyle name="_CurrencySpace 4 3 3" xfId="2811"/>
    <cellStyle name="_CurrencySpace 4 3 4" xfId="2812"/>
    <cellStyle name="_CurrencySpace 4 4" xfId="2813"/>
    <cellStyle name="_CurrencySpace 4 4 2" xfId="2814"/>
    <cellStyle name="_CurrencySpace 4 4 3" xfId="2815"/>
    <cellStyle name="_CurrencySpace 4 5" xfId="2816"/>
    <cellStyle name="_CurrencySpace 4 6" xfId="2817"/>
    <cellStyle name="_CurrencySpace 5" xfId="2818"/>
    <cellStyle name="_CurrencySpace 5 2" xfId="2819"/>
    <cellStyle name="_CurrencySpace 5 2 2" xfId="2820"/>
    <cellStyle name="_CurrencySpace 5 2 2 2" xfId="2821"/>
    <cellStyle name="_CurrencySpace 5 2 2 2 2" xfId="2822"/>
    <cellStyle name="_CurrencySpace 5 2 2 2 3" xfId="2823"/>
    <cellStyle name="_CurrencySpace 5 2 2 3" xfId="2824"/>
    <cellStyle name="_CurrencySpace 5 2 2 4" xfId="2825"/>
    <cellStyle name="_CurrencySpace 5 2 3" xfId="2826"/>
    <cellStyle name="_CurrencySpace 5 2 3 2" xfId="2827"/>
    <cellStyle name="_CurrencySpace 5 2 3 3" xfId="2828"/>
    <cellStyle name="_CurrencySpace 5 2 4" xfId="2829"/>
    <cellStyle name="_CurrencySpace 5 2 5" xfId="2830"/>
    <cellStyle name="_CurrencySpace 5 3" xfId="2831"/>
    <cellStyle name="_CurrencySpace 5 3 2" xfId="2832"/>
    <cellStyle name="_CurrencySpace 5 3 2 2" xfId="2833"/>
    <cellStyle name="_CurrencySpace 5 3 2 3" xfId="2834"/>
    <cellStyle name="_CurrencySpace 5 3 3" xfId="2835"/>
    <cellStyle name="_CurrencySpace 5 3 4" xfId="2836"/>
    <cellStyle name="_CurrencySpace 5 4" xfId="2837"/>
    <cellStyle name="_CurrencySpace 5 4 2" xfId="2838"/>
    <cellStyle name="_CurrencySpace 5 4 3" xfId="2839"/>
    <cellStyle name="_CurrencySpace 5 5" xfId="2840"/>
    <cellStyle name="_CurrencySpace 5 6" xfId="2841"/>
    <cellStyle name="_CurrencySpace 6" xfId="2842"/>
    <cellStyle name="_CurrencySpace 6 2" xfId="2843"/>
    <cellStyle name="_CurrencySpace 6 2 2" xfId="2844"/>
    <cellStyle name="_CurrencySpace 6 2 2 2" xfId="2845"/>
    <cellStyle name="_CurrencySpace 6 2 2 2 2" xfId="2846"/>
    <cellStyle name="_CurrencySpace 6 2 2 2 3" xfId="2847"/>
    <cellStyle name="_CurrencySpace 6 2 2 3" xfId="2848"/>
    <cellStyle name="_CurrencySpace 6 2 2 4" xfId="2849"/>
    <cellStyle name="_CurrencySpace 6 2 3" xfId="2850"/>
    <cellStyle name="_CurrencySpace 6 2 3 2" xfId="2851"/>
    <cellStyle name="_CurrencySpace 6 2 3 3" xfId="2852"/>
    <cellStyle name="_CurrencySpace 6 2 4" xfId="2853"/>
    <cellStyle name="_CurrencySpace 6 2 5" xfId="2854"/>
    <cellStyle name="_CurrencySpace 6 3" xfId="2855"/>
    <cellStyle name="_CurrencySpace 6 3 2" xfId="2856"/>
    <cellStyle name="_CurrencySpace 6 3 2 2" xfId="2857"/>
    <cellStyle name="_CurrencySpace 6 3 2 3" xfId="2858"/>
    <cellStyle name="_CurrencySpace 6 3 3" xfId="2859"/>
    <cellStyle name="_CurrencySpace 6 3 4" xfId="2860"/>
    <cellStyle name="_CurrencySpace 6 4" xfId="2861"/>
    <cellStyle name="_CurrencySpace 6 4 2" xfId="2862"/>
    <cellStyle name="_CurrencySpace 6 4 3" xfId="2863"/>
    <cellStyle name="_CurrencySpace 6 5" xfId="2864"/>
    <cellStyle name="_CurrencySpace 6 6" xfId="2865"/>
    <cellStyle name="_CurrencySpace 7" xfId="2866"/>
    <cellStyle name="_CurrencySpace 7 2" xfId="2867"/>
    <cellStyle name="_CurrencySpace 7 2 2" xfId="2868"/>
    <cellStyle name="_CurrencySpace 7 2 2 2" xfId="2869"/>
    <cellStyle name="_CurrencySpace 7 2 2 3" xfId="2870"/>
    <cellStyle name="_CurrencySpace 7 2 3" xfId="2871"/>
    <cellStyle name="_CurrencySpace 7 2 4" xfId="2872"/>
    <cellStyle name="_CurrencySpace 7 3" xfId="2873"/>
    <cellStyle name="_CurrencySpace 7 3 2" xfId="2874"/>
    <cellStyle name="_CurrencySpace 7 3 2 2" xfId="2875"/>
    <cellStyle name="_CurrencySpace 7 3 2 3" xfId="2876"/>
    <cellStyle name="_CurrencySpace 7 3 3" xfId="2877"/>
    <cellStyle name="_CurrencySpace 7 3 4" xfId="2878"/>
    <cellStyle name="_CurrencySpace 7 4" xfId="2879"/>
    <cellStyle name="_CurrencySpace 7 4 2" xfId="2880"/>
    <cellStyle name="_CurrencySpace 7 4 3" xfId="2881"/>
    <cellStyle name="_CurrencySpace 7 5" xfId="2882"/>
    <cellStyle name="_CurrencySpace 7 6" xfId="2883"/>
    <cellStyle name="_CurrencySpace 8" xfId="2884"/>
    <cellStyle name="_CurrencySpace 8 2" xfId="2885"/>
    <cellStyle name="_CurrencySpace 8 2 2" xfId="2886"/>
    <cellStyle name="_CurrencySpace 8 3" xfId="2887"/>
    <cellStyle name="_CurrencySpace 9" xfId="2888"/>
    <cellStyle name="_CurrencySpace 9 2" xfId="2889"/>
    <cellStyle name="_CurrencySpace 9 2 2" xfId="2890"/>
    <cellStyle name="_CurrencySpace 9 3" xfId="2891"/>
    <cellStyle name="_CurrencySpace_03-Egne aksjer 1002" xfId="2892"/>
    <cellStyle name="_CurrencySpace_03-Egne aksjer 1002 2" xfId="2893"/>
    <cellStyle name="_CurrencySpace_03-Egne aksjer 1003" xfId="2894"/>
    <cellStyle name="_CurrencySpace_03-Egne aksjer 1003 2" xfId="2895"/>
    <cellStyle name="_CurrencySpace_06-Tilknytta 0909" xfId="2896"/>
    <cellStyle name="_CurrencySpace_Adj_comprehensive_income_Trends" xfId="2897"/>
    <cellStyle name="_CurrencySpace_Adj_Operating_expenses" xfId="2898"/>
    <cellStyle name="_CurrencySpace_EK 0912" xfId="2899"/>
    <cellStyle name="_CurrencySpace_EK oppstilling 1Q09" xfId="2900"/>
    <cellStyle name="_CurrencySpace_Expenses (1)" xfId="2901"/>
    <cellStyle name="_CurrencySpace_Gj. sn. ant. aksjer 2015" xfId="2902"/>
    <cellStyle name="_CurrencySpace_Gj. sn. ant. aksjer 2016" xfId="2903"/>
    <cellStyle name="_CurrencySpace_Gj. sn. ant. aksjer 2017" xfId="2904"/>
    <cellStyle name="_CurrencySpace_Group_DnB_NORD_B2008-11_to_DnB_NOR061107" xfId="2905"/>
    <cellStyle name="_CurrencySpace_Kontantstrømanalyse 3Q09-konsernet" xfId="2906"/>
    <cellStyle name="_CurrencySpace_Kontantstrømanalyse 3Q09-konsernet 2" xfId="2907"/>
    <cellStyle name="_CurrencySpace_Kontantstrømanalyse 4Q09-konsernet" xfId="2908"/>
    <cellStyle name="_CurrencySpace_Kontantstrømanalyse 4Q09-konsernet 2" xfId="2909"/>
    <cellStyle name="_CurrencySpace_Kvartalstabeller" xfId="2910"/>
    <cellStyle name="_CurrencySpace_Other MTM adjustments" xfId="2911"/>
    <cellStyle name="_CurrencySpace_PL package data" xfId="2912"/>
    <cellStyle name="_CurrencySpace_Sheet3" xfId="2913"/>
    <cellStyle name="_CurrencySpace_Valeffekt NORD, Lux og Finans 3Q09" xfId="2914"/>
    <cellStyle name="_CurrencySpace_Valutafordelt utlån og innsk 4Q09" xfId="2915"/>
    <cellStyle name="_Def" xfId="2916"/>
    <cellStyle name="_Def 2" xfId="2917"/>
    <cellStyle name="_Def 2 2" xfId="2918"/>
    <cellStyle name="_Def_Hovedtall" xfId="2919"/>
    <cellStyle name="_Def_Hovedtall_Nøkkeltall" xfId="2920"/>
    <cellStyle name="_Def_Innskuddsdekning" xfId="2921"/>
    <cellStyle name="_Def_Nøkkeltall" xfId="2922"/>
    <cellStyle name="_Def_Nøkkeltall_1" xfId="2923"/>
    <cellStyle name="_Def_Nøkkeltall_Nøkkeltall" xfId="2924"/>
    <cellStyle name="_Def_Presentasjon" xfId="2925"/>
    <cellStyle name="_Def_Q Sum_Res N" xfId="2926"/>
    <cellStyle name="_Def_Resultat" xfId="2927"/>
    <cellStyle name="_economic profit" xfId="2928"/>
    <cellStyle name="_EK 0912" xfId="2929"/>
    <cellStyle name="_EK oppstilling 1Q09" xfId="2930"/>
    <cellStyle name="_Euro" xfId="2931"/>
    <cellStyle name="_Euro 2" xfId="2932"/>
    <cellStyle name="_Finansiell utvikling 2Q09" xfId="2933"/>
    <cellStyle name="_Finansiell utvikling 2Q09 2" xfId="2934"/>
    <cellStyle name="_Finansiell utvikling 2Q09 3" xfId="2935"/>
    <cellStyle name="_Grunnlag rapport 21 mai" xfId="2936"/>
    <cellStyle name="_Grunnlag rapport 7mai" xfId="2937"/>
    <cellStyle name="_Heading" xfId="2938"/>
    <cellStyle name="_Heading_prestemp" xfId="2939"/>
    <cellStyle name="_Heading_prestemp 2" xfId="2940"/>
    <cellStyle name="_Heading_prestemp_73-2015-1  DAM internt" xfId="2941"/>
    <cellStyle name="_Heading_prestemp_Balanse" xfId="2942"/>
    <cellStyle name="_Heading_prestemp_Bilag 96 Chile" xfId="2943"/>
    <cellStyle name="_Heading_prestemp_EK rapporter alle flows" xfId="2944"/>
    <cellStyle name="_Heading_prestemp_Gj. sn. ant. aksjer 2015" xfId="2945"/>
    <cellStyle name="_Heading_prestemp_Gj. sn. ant. aksjer 2016" xfId="2946"/>
    <cellStyle name="_Heading_prestemp_Gj. sn. ant. aksjer 2017" xfId="2947"/>
    <cellStyle name="_Heading_prestemp_Hovedtall" xfId="2948"/>
    <cellStyle name="_Heading_prestemp_Innskuddsdekning" xfId="2949"/>
    <cellStyle name="_Heading_prestemp_Nøkkeltall" xfId="2950"/>
    <cellStyle name="_Heading_prestemp_PL package data" xfId="2951"/>
    <cellStyle name="_Heading_prestemp_Presentasjon" xfId="2952"/>
    <cellStyle name="_Heading_prestemp_Resultat" xfId="2953"/>
    <cellStyle name="_Heading_prestemp_TOTAL FINREP og CRD IV" xfId="2954"/>
    <cellStyle name="_Heading_prestemp_TOTAL IFRS" xfId="2955"/>
    <cellStyle name="_Heading_prestemp_VALKURSENDRINGER" xfId="2956"/>
    <cellStyle name="_Highlight" xfId="2957"/>
    <cellStyle name="_Highlight 2" xfId="2958"/>
    <cellStyle name="_Highlight 2 2" xfId="2959"/>
    <cellStyle name="_Highlight 2_Adj_Balance_Sheet" xfId="2960"/>
    <cellStyle name="_Highlight 2_Adj_comprehensive_income_Trends" xfId="2961"/>
    <cellStyle name="_Highlight 2_Adj_Income_statement" xfId="2962"/>
    <cellStyle name="_Highlight 2_Adj_IncomeStatement" xfId="2963"/>
    <cellStyle name="_Highlight 2_Adj_IncomeStatement_1" xfId="2964"/>
    <cellStyle name="_Highlight 2_Adj_Key figures" xfId="2965"/>
    <cellStyle name="_Highlight 2_Adj-IncomeStatement_Trends" xfId="2966"/>
    <cellStyle name="_Highlight 2_Adjustment-BalanceSheet" xfId="2967"/>
    <cellStyle name="_Highlight 2_Adjustment-BalanceSheet_Trends" xfId="2968"/>
    <cellStyle name="_Highlight 2_Adjustment-Hovedtall" xfId="2969"/>
    <cellStyle name="_Highlight 2_Balanse" xfId="2970"/>
    <cellStyle name="_Highlight 2_Hovedtall" xfId="2971"/>
    <cellStyle name="_Highlight 2_Nøkkeltall" xfId="2972"/>
    <cellStyle name="_Highlight 2_Resultat" xfId="2973"/>
    <cellStyle name="_Highlight 2_Results &amp; key fig." xfId="2974"/>
    <cellStyle name="_Highlight 3" xfId="2975"/>
    <cellStyle name="_Highlight_Adj_comprehensive_income" xfId="2976"/>
    <cellStyle name="_Highlight_Adj_comprehensive_income_1" xfId="2977"/>
    <cellStyle name="_Highlight_Adj_comprehensive_income_2" xfId="2978"/>
    <cellStyle name="_Highlight_Adj_comprehensive_income_3" xfId="2979"/>
    <cellStyle name="_Highlight_Adj_Comprehensive_Income_4" xfId="2980"/>
    <cellStyle name="_Highlight_Adj_comprehensive_income_Trends" xfId="2981"/>
    <cellStyle name="_Highlight_Adj_comprehensive_income_Trends_1" xfId="2982"/>
    <cellStyle name="_Highlight_Adj_comprehensive_income_Trends_2" xfId="2983"/>
    <cellStyle name="_Highlight_Adj_Income_statement" xfId="2984"/>
    <cellStyle name="_Highlight_Adj_IncomeStatement" xfId="2985"/>
    <cellStyle name="_Highlight_Adj_IncomeStatement_1" xfId="2986"/>
    <cellStyle name="_Highlight_Adj_Key figures" xfId="2987"/>
    <cellStyle name="_Highlight_Adj-IncomeStatement_Trends" xfId="2988"/>
    <cellStyle name="_Highlight_Adjustment-BalanceSheet" xfId="2989"/>
    <cellStyle name="_Highlight_Adjustment-BalanceSheet_Trends" xfId="2990"/>
    <cellStyle name="_Highlight_Adjustment-Hovedtall" xfId="2991"/>
    <cellStyle name="_Highlight_Balanse" xfId="2992"/>
    <cellStyle name="_Highlight_Expenses (1)" xfId="2993"/>
    <cellStyle name="_Highlight_Hovedtall" xfId="2994"/>
    <cellStyle name="_Highlight_Nøkkeltall" xfId="2995"/>
    <cellStyle name="_Highlight_Resultat" xfId="2996"/>
    <cellStyle name="_Highlight_Results &amp; key fig." xfId="2997"/>
    <cellStyle name="_Hvordan levere rentegar" xfId="2998"/>
    <cellStyle name="_Hvordan levere rentegar 2" xfId="2999"/>
    <cellStyle name="_Hvordan levere rentegar 2_Innskuddsdekning" xfId="3000"/>
    <cellStyle name="_Hvordan levere rentegar 2_Nøkkeltall" xfId="3001"/>
    <cellStyle name="_Hvordan levere rentegar 2_Presentasjon" xfId="3002"/>
    <cellStyle name="_Hvordan levere rentegar 3" xfId="3003"/>
    <cellStyle name="_Hvordan levere rentegar_Innskuddsdekning" xfId="3004"/>
    <cellStyle name="_Hvordan levere rentegar_Nøkkeltall" xfId="3005"/>
    <cellStyle name="_Hvordan levere rentegar_Presentasjon" xfId="3006"/>
    <cellStyle name="_Hvordan levere rentegar_Results &amp; key fig." xfId="3007"/>
    <cellStyle name="_Item 3.2_Enclosure 1 Group budget and financial plan 2010-12" xfId="3008"/>
    <cellStyle name="_Kontantstrømanalyse 1Q09-konsernet " xfId="3009"/>
    <cellStyle name="_Kontantstrømanalyse 4Q09-konsernet" xfId="3010"/>
    <cellStyle name="_Kontrollrapport" xfId="3011"/>
    <cellStyle name="_Kontrollrapport 2" xfId="3012"/>
    <cellStyle name="_Kontrollrapport 2 2" xfId="3013"/>
    <cellStyle name="_Kontrollrapport 2 2 2" xfId="3014"/>
    <cellStyle name="_Kontrollrapport 2 2 2 2" xfId="3015"/>
    <cellStyle name="_Kontrollrapport 2 2 3" xfId="3016"/>
    <cellStyle name="_Kontrollrapport 2 2 4" xfId="3017"/>
    <cellStyle name="_Kontrollrapport 2 3" xfId="3018"/>
    <cellStyle name="_Kontrollrapport 2 3 2" xfId="3019"/>
    <cellStyle name="_Kontrollrapport 2 4" xfId="3020"/>
    <cellStyle name="_Kontrollrapport 2 5" xfId="3021"/>
    <cellStyle name="_Kontrollrapport 2_Innskuddsdekning" xfId="3022"/>
    <cellStyle name="_Kontrollrapport 2_Nøkkeltall" xfId="3023"/>
    <cellStyle name="_Kontrollrapport 2_Presentasjon" xfId="3024"/>
    <cellStyle name="_Kontrollrapport 3" xfId="3025"/>
    <cellStyle name="_Kontrollrapport 3 2" xfId="3026"/>
    <cellStyle name="_Kontrollrapport 4" xfId="3027"/>
    <cellStyle name="_Kontrollrapport 4 2" xfId="3028"/>
    <cellStyle name="_Kontrollrapport 5" xfId="3029"/>
    <cellStyle name="_Kontrollrapport_Expenses (1)" xfId="3030"/>
    <cellStyle name="_Kontrollrapport_Innskuddsdekning" xfId="3031"/>
    <cellStyle name="_Kontrollrapport_Nøkkeltall" xfId="3032"/>
    <cellStyle name="_Kontrollrapport_Presentasjon" xfId="3033"/>
    <cellStyle name="_Kontrollrapport_Prognose eksponering " xfId="3034"/>
    <cellStyle name="_Kontrollrapport_Prognose eksponering  2" xfId="3035"/>
    <cellStyle name="_Kontrollrapport_Prognose eksponering  2 2" xfId="3036"/>
    <cellStyle name="_Kontrollrapport_Prognose eksponering  2 2 2" xfId="3037"/>
    <cellStyle name="_Kontrollrapport_Prognose eksponering  2 3" xfId="3038"/>
    <cellStyle name="_Kontrollrapport_Prognose eksponering  2 4" xfId="3039"/>
    <cellStyle name="_Kontrollrapport_Prognose eksponering  3" xfId="3040"/>
    <cellStyle name="_Kontrollrapport_Prognose eksponering  3 2" xfId="3041"/>
    <cellStyle name="_Kontrollrapport_Prognose eksponering  4" xfId="3042"/>
    <cellStyle name="_Kontrollrapport_Prognose eksponering  5" xfId="3043"/>
    <cellStyle name="_Kontrollrapport_Results &amp; key fig." xfId="3044"/>
    <cellStyle name="_Kontrollrapport_Vedlegg" xfId="3045"/>
    <cellStyle name="_Kontrollrapport_Vedlegg 2" xfId="3046"/>
    <cellStyle name="_Kontrollrapport_Vedlegg 2 2" xfId="3047"/>
    <cellStyle name="_Kontrollrapport_Vedlegg 2 2 2" xfId="3048"/>
    <cellStyle name="_Kontrollrapport_Vedlegg 2 3" xfId="3049"/>
    <cellStyle name="_Kontrollrapport_Vedlegg 2 3 2" xfId="3050"/>
    <cellStyle name="_Kontrollrapport_Vedlegg 2 4" xfId="3051"/>
    <cellStyle name="_Kontrollrapport_Vedlegg 3" xfId="3052"/>
    <cellStyle name="_Kontrollrapport_Vedlegg 3 2" xfId="3053"/>
    <cellStyle name="_Kontrollrapport_Vedlegg 4" xfId="3054"/>
    <cellStyle name="_Kontrollrapport_Vedlegg 4 2" xfId="3055"/>
    <cellStyle name="_Kontrollrapport_Vedlegg 5" xfId="3056"/>
    <cellStyle name="_Kontrollrapport_Vedlegg_1" xfId="3057"/>
    <cellStyle name="_Kontrollrapport_Vedlegg_1 2" xfId="3058"/>
    <cellStyle name="_Kontrollrapport_Vedlegg_1 2 2" xfId="3059"/>
    <cellStyle name="_Kontrollrapport_Vedlegg_1 2 2 2" xfId="3060"/>
    <cellStyle name="_Kontrollrapport_Vedlegg_1 2 3" xfId="3061"/>
    <cellStyle name="_Kontrollrapport_Vedlegg_1 2 4" xfId="3062"/>
    <cellStyle name="_Kontrollrapport_Vedlegg_1 3" xfId="3063"/>
    <cellStyle name="_Kontrollrapport_Vedlegg_1 3 2" xfId="3064"/>
    <cellStyle name="_Kontrollrapport_Vedlegg_1 4" xfId="3065"/>
    <cellStyle name="_Kontrollrapport_Vedlegg_1 5" xfId="3066"/>
    <cellStyle name="_LINKPRODUKTER (INKL)" xfId="3067"/>
    <cellStyle name="_Markedsandel" xfId="3068"/>
    <cellStyle name="_Markedsandel_Q Sum_Res N" xfId="3069"/>
    <cellStyle name="_Max 10% Obligasjoner Inv" xfId="3070"/>
    <cellStyle name="_Max 10% Obligasjoner Inv 2" xfId="3071"/>
    <cellStyle name="_Max 10% Obligasjoner Inv 2 2" xfId="3072"/>
    <cellStyle name="_Max 10% Obligasjoner Inv 2 2 2" xfId="3073"/>
    <cellStyle name="_Max 10% Obligasjoner Inv 2 2 2 2" xfId="3074"/>
    <cellStyle name="_Max 10% Obligasjoner Inv 2 2 3" xfId="3075"/>
    <cellStyle name="_Max 10% Obligasjoner Inv 2 2 4" xfId="3076"/>
    <cellStyle name="_Max 10% Obligasjoner Inv 2 3" xfId="3077"/>
    <cellStyle name="_Max 10% Obligasjoner Inv 2 3 2" xfId="3078"/>
    <cellStyle name="_Max 10% Obligasjoner Inv 2 4" xfId="3079"/>
    <cellStyle name="_Max 10% Obligasjoner Inv 2 5" xfId="3080"/>
    <cellStyle name="_Max 10% Obligasjoner Inv 2_Innskuddsdekning" xfId="3081"/>
    <cellStyle name="_Max 10% Obligasjoner Inv 2_Nøkkeltall" xfId="3082"/>
    <cellStyle name="_Max 10% Obligasjoner Inv 2_Presentasjon" xfId="3083"/>
    <cellStyle name="_Max 10% Obligasjoner Inv 3" xfId="3084"/>
    <cellStyle name="_Max 10% Obligasjoner Inv 3 2" xfId="3085"/>
    <cellStyle name="_Max 10% Obligasjoner Inv 4" xfId="3086"/>
    <cellStyle name="_Max 10% Obligasjoner Inv 4 2" xfId="3087"/>
    <cellStyle name="_Max 10% Obligasjoner Inv 5" xfId="3088"/>
    <cellStyle name="_Max 10% Obligasjoner Inv_Expenses (1)" xfId="3089"/>
    <cellStyle name="_Max 10% Obligasjoner Inv_Innskuddsdekning" xfId="3090"/>
    <cellStyle name="_Max 10% Obligasjoner Inv_Nøkkeltall" xfId="3091"/>
    <cellStyle name="_Max 10% Obligasjoner Inv_Presentasjon" xfId="3092"/>
    <cellStyle name="_Max 10% Obligasjoner Inv_Prognose eksponering " xfId="3093"/>
    <cellStyle name="_Max 10% Obligasjoner Inv_Prognose eksponering  2" xfId="3094"/>
    <cellStyle name="_Max 10% Obligasjoner Inv_Prognose eksponering  2 2" xfId="3095"/>
    <cellStyle name="_Max 10% Obligasjoner Inv_Prognose eksponering  2 2 2" xfId="3096"/>
    <cellStyle name="_Max 10% Obligasjoner Inv_Prognose eksponering  2 3" xfId="3097"/>
    <cellStyle name="_Max 10% Obligasjoner Inv_Prognose eksponering  2 4" xfId="3098"/>
    <cellStyle name="_Max 10% Obligasjoner Inv_Prognose eksponering  3" xfId="3099"/>
    <cellStyle name="_Max 10% Obligasjoner Inv_Prognose eksponering  3 2" xfId="3100"/>
    <cellStyle name="_Max 10% Obligasjoner Inv_Prognose eksponering  4" xfId="3101"/>
    <cellStyle name="_Max 10% Obligasjoner Inv_Prognose eksponering  5" xfId="3102"/>
    <cellStyle name="_Max 10% Obligasjoner Inv_Results &amp; key fig." xfId="3103"/>
    <cellStyle name="_Max 10% Obligasjoner Inv_Vedlegg" xfId="3104"/>
    <cellStyle name="_Max 10% Obligasjoner Inv_Vedlegg 2" xfId="3105"/>
    <cellStyle name="_Max 10% Obligasjoner Inv_Vedlegg 2 2" xfId="3106"/>
    <cellStyle name="_Max 10% Obligasjoner Inv_Vedlegg 2 2 2" xfId="3107"/>
    <cellStyle name="_Max 10% Obligasjoner Inv_Vedlegg 2 3" xfId="3108"/>
    <cellStyle name="_Max 10% Obligasjoner Inv_Vedlegg 2 3 2" xfId="3109"/>
    <cellStyle name="_Max 10% Obligasjoner Inv_Vedlegg 2 4" xfId="3110"/>
    <cellStyle name="_Max 10% Obligasjoner Inv_Vedlegg 3" xfId="3111"/>
    <cellStyle name="_Max 10% Obligasjoner Inv_Vedlegg 3 2" xfId="3112"/>
    <cellStyle name="_Max 10% Obligasjoner Inv_Vedlegg 4" xfId="3113"/>
    <cellStyle name="_Max 10% Obligasjoner Inv_Vedlegg 4 2" xfId="3114"/>
    <cellStyle name="_Max 10% Obligasjoner Inv_Vedlegg 5" xfId="3115"/>
    <cellStyle name="_Max 10% Obligasjoner Inv_Vedlegg_1" xfId="3116"/>
    <cellStyle name="_Max 10% Obligasjoner Inv_Vedlegg_1 2" xfId="3117"/>
    <cellStyle name="_Max 10% Obligasjoner Inv_Vedlegg_1 2 2" xfId="3118"/>
    <cellStyle name="_Max 10% Obligasjoner Inv_Vedlegg_1 2 2 2" xfId="3119"/>
    <cellStyle name="_Max 10% Obligasjoner Inv_Vedlegg_1 2 3" xfId="3120"/>
    <cellStyle name="_Max 10% Obligasjoner Inv_Vedlegg_1 2 4" xfId="3121"/>
    <cellStyle name="_Max 10% Obligasjoner Inv_Vedlegg_1 3" xfId="3122"/>
    <cellStyle name="_Max 10% Obligasjoner Inv_Vedlegg_1 3 2" xfId="3123"/>
    <cellStyle name="_Max 10% Obligasjoner Inv_Vedlegg_1 4" xfId="3124"/>
    <cellStyle name="_Max 10% Obligasjoner Inv_Vedlegg_1 5" xfId="3125"/>
    <cellStyle name="_msfo_01092007_вырезка" xfId="3126"/>
    <cellStyle name="_msfo_01092007_вырезка_Планы2" xfId="3127"/>
    <cellStyle name="_msfo_01092007_вырезка_Факт операционные. Наш формат" xfId="3128"/>
    <cellStyle name="_msfo_01092007_вырезка_Факт2007" xfId="3129"/>
    <cellStyle name="_msfo_01092007_вырезка_Факт2007_Internal" xfId="3130"/>
    <cellStyle name="_msfo_01092007_вырезка_Факт2007_RFF" xfId="3131"/>
    <cellStyle name="_MTM justeringer_estimat 310310 BK" xfId="3132"/>
    <cellStyle name="_Multiple" xfId="3133"/>
    <cellStyle name="_Multiple 10" xfId="3134"/>
    <cellStyle name="_Multiple 10 2" xfId="3135"/>
    <cellStyle name="_Multiple 11" xfId="3136"/>
    <cellStyle name="_Multiple 12" xfId="3137"/>
    <cellStyle name="_Multiple 13" xfId="3138"/>
    <cellStyle name="_Multiple 2" xfId="3139"/>
    <cellStyle name="_Multiple 2 2" xfId="3140"/>
    <cellStyle name="_Multiple 2 2 2" xfId="3141"/>
    <cellStyle name="_Multiple 2 2 2 2" xfId="3142"/>
    <cellStyle name="_Multiple 2 2 2 2 2" xfId="3143"/>
    <cellStyle name="_Multiple 2 2 2 2 3" xfId="3144"/>
    <cellStyle name="_Multiple 2 2 2 3" xfId="3145"/>
    <cellStyle name="_Multiple 2 2 2 4" xfId="3146"/>
    <cellStyle name="_Multiple 2 2 3" xfId="3147"/>
    <cellStyle name="_Multiple 2 2 3 2" xfId="3148"/>
    <cellStyle name="_Multiple 2 2 3 3" xfId="3149"/>
    <cellStyle name="_Multiple 2 2 4" xfId="3150"/>
    <cellStyle name="_Multiple 2 2 5" xfId="3151"/>
    <cellStyle name="_Multiple 2 3" xfId="3152"/>
    <cellStyle name="_Multiple 2 3 2" xfId="3153"/>
    <cellStyle name="_Multiple 2 3 2 2" xfId="3154"/>
    <cellStyle name="_Multiple 2 3 2 3" xfId="3155"/>
    <cellStyle name="_Multiple 2 3 3" xfId="3156"/>
    <cellStyle name="_Multiple 2 3 4" xfId="3157"/>
    <cellStyle name="_Multiple 2 4" xfId="3158"/>
    <cellStyle name="_Multiple 2 4 2" xfId="3159"/>
    <cellStyle name="_Multiple 2 4 2 2" xfId="3160"/>
    <cellStyle name="_Multiple 2 4 3" xfId="3161"/>
    <cellStyle name="_Multiple 2 5" xfId="3162"/>
    <cellStyle name="_Multiple 2 5 2" xfId="3163"/>
    <cellStyle name="_Multiple 2 6" xfId="3164"/>
    <cellStyle name="_Multiple 3" xfId="3165"/>
    <cellStyle name="_Multiple 3 2" xfId="3166"/>
    <cellStyle name="_Multiple 3 2 2" xfId="3167"/>
    <cellStyle name="_Multiple 3 2 2 2" xfId="3168"/>
    <cellStyle name="_Multiple 3 2 2 3" xfId="3169"/>
    <cellStyle name="_Multiple 3 2 3" xfId="3170"/>
    <cellStyle name="_Multiple 3 2 4" xfId="3171"/>
    <cellStyle name="_Multiple 3 3" xfId="3172"/>
    <cellStyle name="_Multiple 3 3 2" xfId="3173"/>
    <cellStyle name="_Multiple 3 3 3" xfId="3174"/>
    <cellStyle name="_Multiple 3 3 4" xfId="3175"/>
    <cellStyle name="_Multiple 3 4" xfId="3176"/>
    <cellStyle name="_Multiple 3 5" xfId="3177"/>
    <cellStyle name="_Multiple 4" xfId="3178"/>
    <cellStyle name="_Multiple 4 2" xfId="3179"/>
    <cellStyle name="_Multiple 4 2 2" xfId="3180"/>
    <cellStyle name="_Multiple 4 2 2 2" xfId="3181"/>
    <cellStyle name="_Multiple 4 2 2 2 2" xfId="3182"/>
    <cellStyle name="_Multiple 4 2 2 2 3" xfId="3183"/>
    <cellStyle name="_Multiple 4 2 2 3" xfId="3184"/>
    <cellStyle name="_Multiple 4 2 2 4" xfId="3185"/>
    <cellStyle name="_Multiple 4 2 3" xfId="3186"/>
    <cellStyle name="_Multiple 4 2 3 2" xfId="3187"/>
    <cellStyle name="_Multiple 4 2 3 3" xfId="3188"/>
    <cellStyle name="_Multiple 4 2 4" xfId="3189"/>
    <cellStyle name="_Multiple 4 2 5" xfId="3190"/>
    <cellStyle name="_Multiple 4 3" xfId="3191"/>
    <cellStyle name="_Multiple 4 3 2" xfId="3192"/>
    <cellStyle name="_Multiple 4 3 2 2" xfId="3193"/>
    <cellStyle name="_Multiple 4 3 2 3" xfId="3194"/>
    <cellStyle name="_Multiple 4 3 3" xfId="3195"/>
    <cellStyle name="_Multiple 4 3 4" xfId="3196"/>
    <cellStyle name="_Multiple 4 4" xfId="3197"/>
    <cellStyle name="_Multiple 4 4 2" xfId="3198"/>
    <cellStyle name="_Multiple 4 4 3" xfId="3199"/>
    <cellStyle name="_Multiple 4 5" xfId="3200"/>
    <cellStyle name="_Multiple 4 6" xfId="3201"/>
    <cellStyle name="_Multiple 5" xfId="3202"/>
    <cellStyle name="_Multiple 5 2" xfId="3203"/>
    <cellStyle name="_Multiple 5 2 2" xfId="3204"/>
    <cellStyle name="_Multiple 5 2 2 2" xfId="3205"/>
    <cellStyle name="_Multiple 5 2 2 2 2" xfId="3206"/>
    <cellStyle name="_Multiple 5 2 2 2 3" xfId="3207"/>
    <cellStyle name="_Multiple 5 2 2 3" xfId="3208"/>
    <cellStyle name="_Multiple 5 2 2 4" xfId="3209"/>
    <cellStyle name="_Multiple 5 2 3" xfId="3210"/>
    <cellStyle name="_Multiple 5 2 3 2" xfId="3211"/>
    <cellStyle name="_Multiple 5 2 3 3" xfId="3212"/>
    <cellStyle name="_Multiple 5 2 4" xfId="3213"/>
    <cellStyle name="_Multiple 5 2 5" xfId="3214"/>
    <cellStyle name="_Multiple 5 3" xfId="3215"/>
    <cellStyle name="_Multiple 5 3 2" xfId="3216"/>
    <cellStyle name="_Multiple 5 3 2 2" xfId="3217"/>
    <cellStyle name="_Multiple 5 3 2 3" xfId="3218"/>
    <cellStyle name="_Multiple 5 3 3" xfId="3219"/>
    <cellStyle name="_Multiple 5 3 4" xfId="3220"/>
    <cellStyle name="_Multiple 5 4" xfId="3221"/>
    <cellStyle name="_Multiple 5 4 2" xfId="3222"/>
    <cellStyle name="_Multiple 5 4 3" xfId="3223"/>
    <cellStyle name="_Multiple 5 5" xfId="3224"/>
    <cellStyle name="_Multiple 5 6" xfId="3225"/>
    <cellStyle name="_Multiple 6" xfId="3226"/>
    <cellStyle name="_Multiple 6 2" xfId="3227"/>
    <cellStyle name="_Multiple 6 2 2" xfId="3228"/>
    <cellStyle name="_Multiple 6 2 2 2" xfId="3229"/>
    <cellStyle name="_Multiple 6 2 2 2 2" xfId="3230"/>
    <cellStyle name="_Multiple 6 2 2 2 3" xfId="3231"/>
    <cellStyle name="_Multiple 6 2 2 3" xfId="3232"/>
    <cellStyle name="_Multiple 6 2 2 4" xfId="3233"/>
    <cellStyle name="_Multiple 6 2 3" xfId="3234"/>
    <cellStyle name="_Multiple 6 2 3 2" xfId="3235"/>
    <cellStyle name="_Multiple 6 2 3 3" xfId="3236"/>
    <cellStyle name="_Multiple 6 2 4" xfId="3237"/>
    <cellStyle name="_Multiple 6 2 5" xfId="3238"/>
    <cellStyle name="_Multiple 6 3" xfId="3239"/>
    <cellStyle name="_Multiple 6 3 2" xfId="3240"/>
    <cellStyle name="_Multiple 6 3 2 2" xfId="3241"/>
    <cellStyle name="_Multiple 6 3 2 3" xfId="3242"/>
    <cellStyle name="_Multiple 6 3 3" xfId="3243"/>
    <cellStyle name="_Multiple 6 3 4" xfId="3244"/>
    <cellStyle name="_Multiple 6 4" xfId="3245"/>
    <cellStyle name="_Multiple 6 4 2" xfId="3246"/>
    <cellStyle name="_Multiple 6 4 3" xfId="3247"/>
    <cellStyle name="_Multiple 6 5" xfId="3248"/>
    <cellStyle name="_Multiple 6 6" xfId="3249"/>
    <cellStyle name="_Multiple 7" xfId="3250"/>
    <cellStyle name="_Multiple 7 2" xfId="3251"/>
    <cellStyle name="_Multiple 7 2 2" xfId="3252"/>
    <cellStyle name="_Multiple 7 2 2 2" xfId="3253"/>
    <cellStyle name="_Multiple 7 2 2 3" xfId="3254"/>
    <cellStyle name="_Multiple 7 2 3" xfId="3255"/>
    <cellStyle name="_Multiple 7 2 4" xfId="3256"/>
    <cellStyle name="_Multiple 7 3" xfId="3257"/>
    <cellStyle name="_Multiple 7 3 2" xfId="3258"/>
    <cellStyle name="_Multiple 7 3 2 2" xfId="3259"/>
    <cellStyle name="_Multiple 7 3 2 3" xfId="3260"/>
    <cellStyle name="_Multiple 7 3 3" xfId="3261"/>
    <cellStyle name="_Multiple 7 3 4" xfId="3262"/>
    <cellStyle name="_Multiple 7 4" xfId="3263"/>
    <cellStyle name="_Multiple 7 4 2" xfId="3264"/>
    <cellStyle name="_Multiple 7 4 3" xfId="3265"/>
    <cellStyle name="_Multiple 7 5" xfId="3266"/>
    <cellStyle name="_Multiple 7 6" xfId="3267"/>
    <cellStyle name="_Multiple 8" xfId="3268"/>
    <cellStyle name="_Multiple 8 2" xfId="3269"/>
    <cellStyle name="_Multiple 8 2 2" xfId="3270"/>
    <cellStyle name="_Multiple 8 3" xfId="3271"/>
    <cellStyle name="_Multiple 9" xfId="3272"/>
    <cellStyle name="_Multiple 9 2" xfId="3273"/>
    <cellStyle name="_Multiple 9 2 2" xfId="3274"/>
    <cellStyle name="_Multiple 9 3" xfId="3275"/>
    <cellStyle name="_Multiple_03-Egne aksjer 1002" xfId="3276"/>
    <cellStyle name="_Multiple_03-Egne aksjer 1002 2" xfId="3277"/>
    <cellStyle name="_Multiple_03-Egne aksjer 1003" xfId="3278"/>
    <cellStyle name="_Multiple_03-Egne aksjer 1003 2" xfId="3279"/>
    <cellStyle name="_Multiple_06-Tilknytta 0909" xfId="3280"/>
    <cellStyle name="_Multiple_Adj_comprehensive_income_Trends" xfId="3281"/>
    <cellStyle name="_Multiple_Adj_Operating_expenses" xfId="3282"/>
    <cellStyle name="_Multiple_EK 0912" xfId="3283"/>
    <cellStyle name="_Multiple_EK oppstilling 1Q09" xfId="3284"/>
    <cellStyle name="_Multiple_Expenses (1)" xfId="3285"/>
    <cellStyle name="_Multiple_Gj. sn. ant. aksjer 2015" xfId="3286"/>
    <cellStyle name="_Multiple_Gj. sn. ant. aksjer 2016" xfId="3287"/>
    <cellStyle name="_Multiple_Gj. sn. ant. aksjer 2017" xfId="3288"/>
    <cellStyle name="_Multiple_Group_DnB_NORD_B2008-11_to_DnB_NOR061107" xfId="3289"/>
    <cellStyle name="_Multiple_Kontantstrømanalyse 3Q09-konsernet" xfId="3290"/>
    <cellStyle name="_Multiple_Kontantstrømanalyse 3Q09-konsernet 2" xfId="3291"/>
    <cellStyle name="_Multiple_Kontantstrømanalyse 4Q09-konsernet" xfId="3292"/>
    <cellStyle name="_Multiple_Kontantstrømanalyse 4Q09-konsernet 2" xfId="3293"/>
    <cellStyle name="_Multiple_Kvartalstabeller" xfId="3294"/>
    <cellStyle name="_Multiple_Other MTM adjustments" xfId="3295"/>
    <cellStyle name="_Multiple_PL package data" xfId="3296"/>
    <cellStyle name="_Multiple_Sheet3" xfId="3297"/>
    <cellStyle name="_Multiple_Valeffekt NORD, Lux og Finans 3Q09" xfId="3298"/>
    <cellStyle name="_Multiple_Valutafordelt utlån og innsk 4Q09" xfId="3299"/>
    <cellStyle name="_MultipleSpace" xfId="3300"/>
    <cellStyle name="_MultipleSpace 10" xfId="3301"/>
    <cellStyle name="_MultipleSpace 10 2" xfId="3302"/>
    <cellStyle name="_MultipleSpace 11" xfId="3303"/>
    <cellStyle name="_MultipleSpace 12" xfId="3304"/>
    <cellStyle name="_MultipleSpace 13" xfId="3305"/>
    <cellStyle name="_MultipleSpace 2" xfId="3306"/>
    <cellStyle name="_MultipleSpace 2 2" xfId="3307"/>
    <cellStyle name="_MultipleSpace 2 2 2" xfId="3308"/>
    <cellStyle name="_MultipleSpace 2 2 2 2" xfId="3309"/>
    <cellStyle name="_MultipleSpace 2 2 2 2 2" xfId="3310"/>
    <cellStyle name="_MultipleSpace 2 2 2 2 3" xfId="3311"/>
    <cellStyle name="_MultipleSpace 2 2 2 3" xfId="3312"/>
    <cellStyle name="_MultipleSpace 2 2 2 4" xfId="3313"/>
    <cellStyle name="_MultipleSpace 2 2 3" xfId="3314"/>
    <cellStyle name="_MultipleSpace 2 2 3 2" xfId="3315"/>
    <cellStyle name="_MultipleSpace 2 2 3 3" xfId="3316"/>
    <cellStyle name="_MultipleSpace 2 2 4" xfId="3317"/>
    <cellStyle name="_MultipleSpace 2 2 5" xfId="3318"/>
    <cellStyle name="_MultipleSpace 2 3" xfId="3319"/>
    <cellStyle name="_MultipleSpace 2 3 2" xfId="3320"/>
    <cellStyle name="_MultipleSpace 2 3 2 2" xfId="3321"/>
    <cellStyle name="_MultipleSpace 2 3 2 3" xfId="3322"/>
    <cellStyle name="_MultipleSpace 2 3 3" xfId="3323"/>
    <cellStyle name="_MultipleSpace 2 3 4" xfId="3324"/>
    <cellStyle name="_MultipleSpace 2 4" xfId="3325"/>
    <cellStyle name="_MultipleSpace 2 4 2" xfId="3326"/>
    <cellStyle name="_MultipleSpace 2 4 2 2" xfId="3327"/>
    <cellStyle name="_MultipleSpace 2 4 3" xfId="3328"/>
    <cellStyle name="_MultipleSpace 2 5" xfId="3329"/>
    <cellStyle name="_MultipleSpace 2 5 2" xfId="3330"/>
    <cellStyle name="_MultipleSpace 2 6" xfId="3331"/>
    <cellStyle name="_MultipleSpace 3" xfId="3332"/>
    <cellStyle name="_MultipleSpace 3 2" xfId="3333"/>
    <cellStyle name="_MultipleSpace 3 2 2" xfId="3334"/>
    <cellStyle name="_MultipleSpace 3 2 2 2" xfId="3335"/>
    <cellStyle name="_MultipleSpace 3 2 2 3" xfId="3336"/>
    <cellStyle name="_MultipleSpace 3 2 3" xfId="3337"/>
    <cellStyle name="_MultipleSpace 3 2 4" xfId="3338"/>
    <cellStyle name="_MultipleSpace 3 3" xfId="3339"/>
    <cellStyle name="_MultipleSpace 3 3 2" xfId="3340"/>
    <cellStyle name="_MultipleSpace 3 3 3" xfId="3341"/>
    <cellStyle name="_MultipleSpace 3 3 4" xfId="3342"/>
    <cellStyle name="_MultipleSpace 3 4" xfId="3343"/>
    <cellStyle name="_MultipleSpace 3 5" xfId="3344"/>
    <cellStyle name="_MultipleSpace 4" xfId="3345"/>
    <cellStyle name="_MultipleSpace 4 2" xfId="3346"/>
    <cellStyle name="_MultipleSpace 4 2 2" xfId="3347"/>
    <cellStyle name="_MultipleSpace 4 2 2 2" xfId="3348"/>
    <cellStyle name="_MultipleSpace 4 2 2 2 2" xfId="3349"/>
    <cellStyle name="_MultipleSpace 4 2 2 2 3" xfId="3350"/>
    <cellStyle name="_MultipleSpace 4 2 2 3" xfId="3351"/>
    <cellStyle name="_MultipleSpace 4 2 2 4" xfId="3352"/>
    <cellStyle name="_MultipleSpace 4 2 3" xfId="3353"/>
    <cellStyle name="_MultipleSpace 4 2 3 2" xfId="3354"/>
    <cellStyle name="_MultipleSpace 4 2 3 3" xfId="3355"/>
    <cellStyle name="_MultipleSpace 4 2 4" xfId="3356"/>
    <cellStyle name="_MultipleSpace 4 2 5" xfId="3357"/>
    <cellStyle name="_MultipleSpace 4 3" xfId="3358"/>
    <cellStyle name="_MultipleSpace 4 3 2" xfId="3359"/>
    <cellStyle name="_MultipleSpace 4 3 2 2" xfId="3360"/>
    <cellStyle name="_MultipleSpace 4 3 2 3" xfId="3361"/>
    <cellStyle name="_MultipleSpace 4 3 3" xfId="3362"/>
    <cellStyle name="_MultipleSpace 4 3 4" xfId="3363"/>
    <cellStyle name="_MultipleSpace 4 4" xfId="3364"/>
    <cellStyle name="_MultipleSpace 4 4 2" xfId="3365"/>
    <cellStyle name="_MultipleSpace 4 4 3" xfId="3366"/>
    <cellStyle name="_MultipleSpace 4 5" xfId="3367"/>
    <cellStyle name="_MultipleSpace 4 6" xfId="3368"/>
    <cellStyle name="_MultipleSpace 5" xfId="3369"/>
    <cellStyle name="_MultipleSpace 5 2" xfId="3370"/>
    <cellStyle name="_MultipleSpace 5 2 2" xfId="3371"/>
    <cellStyle name="_MultipleSpace 5 2 2 2" xfId="3372"/>
    <cellStyle name="_MultipleSpace 5 2 2 2 2" xfId="3373"/>
    <cellStyle name="_MultipleSpace 5 2 2 2 3" xfId="3374"/>
    <cellStyle name="_MultipleSpace 5 2 2 3" xfId="3375"/>
    <cellStyle name="_MultipleSpace 5 2 2 4" xfId="3376"/>
    <cellStyle name="_MultipleSpace 5 2 3" xfId="3377"/>
    <cellStyle name="_MultipleSpace 5 2 3 2" xfId="3378"/>
    <cellStyle name="_MultipleSpace 5 2 3 3" xfId="3379"/>
    <cellStyle name="_MultipleSpace 5 2 4" xfId="3380"/>
    <cellStyle name="_MultipleSpace 5 2 5" xfId="3381"/>
    <cellStyle name="_MultipleSpace 5 3" xfId="3382"/>
    <cellStyle name="_MultipleSpace 5 3 2" xfId="3383"/>
    <cellStyle name="_MultipleSpace 5 3 2 2" xfId="3384"/>
    <cellStyle name="_MultipleSpace 5 3 2 3" xfId="3385"/>
    <cellStyle name="_MultipleSpace 5 3 3" xfId="3386"/>
    <cellStyle name="_MultipleSpace 5 3 4" xfId="3387"/>
    <cellStyle name="_MultipleSpace 5 4" xfId="3388"/>
    <cellStyle name="_MultipleSpace 5 4 2" xfId="3389"/>
    <cellStyle name="_MultipleSpace 5 4 3" xfId="3390"/>
    <cellStyle name="_MultipleSpace 5 5" xfId="3391"/>
    <cellStyle name="_MultipleSpace 5 6" xfId="3392"/>
    <cellStyle name="_MultipleSpace 6" xfId="3393"/>
    <cellStyle name="_MultipleSpace 6 2" xfId="3394"/>
    <cellStyle name="_MultipleSpace 6 2 2" xfId="3395"/>
    <cellStyle name="_MultipleSpace 6 2 2 2" xfId="3396"/>
    <cellStyle name="_MultipleSpace 6 2 2 2 2" xfId="3397"/>
    <cellStyle name="_MultipleSpace 6 2 2 2 3" xfId="3398"/>
    <cellStyle name="_MultipleSpace 6 2 2 3" xfId="3399"/>
    <cellStyle name="_MultipleSpace 6 2 2 4" xfId="3400"/>
    <cellStyle name="_MultipleSpace 6 2 3" xfId="3401"/>
    <cellStyle name="_MultipleSpace 6 2 3 2" xfId="3402"/>
    <cellStyle name="_MultipleSpace 6 2 3 3" xfId="3403"/>
    <cellStyle name="_MultipleSpace 6 2 4" xfId="3404"/>
    <cellStyle name="_MultipleSpace 6 2 5" xfId="3405"/>
    <cellStyle name="_MultipleSpace 6 3" xfId="3406"/>
    <cellStyle name="_MultipleSpace 6 3 2" xfId="3407"/>
    <cellStyle name="_MultipleSpace 6 3 2 2" xfId="3408"/>
    <cellStyle name="_MultipleSpace 6 3 2 3" xfId="3409"/>
    <cellStyle name="_MultipleSpace 6 3 3" xfId="3410"/>
    <cellStyle name="_MultipleSpace 6 3 4" xfId="3411"/>
    <cellStyle name="_MultipleSpace 6 4" xfId="3412"/>
    <cellStyle name="_MultipleSpace 6 4 2" xfId="3413"/>
    <cellStyle name="_MultipleSpace 6 4 3" xfId="3414"/>
    <cellStyle name="_MultipleSpace 6 5" xfId="3415"/>
    <cellStyle name="_MultipleSpace 6 6" xfId="3416"/>
    <cellStyle name="_MultipleSpace 7" xfId="3417"/>
    <cellStyle name="_MultipleSpace 7 2" xfId="3418"/>
    <cellStyle name="_MultipleSpace 7 2 2" xfId="3419"/>
    <cellStyle name="_MultipleSpace 7 2 2 2" xfId="3420"/>
    <cellStyle name="_MultipleSpace 7 2 2 3" xfId="3421"/>
    <cellStyle name="_MultipleSpace 7 2 3" xfId="3422"/>
    <cellStyle name="_MultipleSpace 7 2 4" xfId="3423"/>
    <cellStyle name="_MultipleSpace 7 3" xfId="3424"/>
    <cellStyle name="_MultipleSpace 7 3 2" xfId="3425"/>
    <cellStyle name="_MultipleSpace 7 3 2 2" xfId="3426"/>
    <cellStyle name="_MultipleSpace 7 3 2 3" xfId="3427"/>
    <cellStyle name="_MultipleSpace 7 3 3" xfId="3428"/>
    <cellStyle name="_MultipleSpace 7 3 4" xfId="3429"/>
    <cellStyle name="_MultipleSpace 7 4" xfId="3430"/>
    <cellStyle name="_MultipleSpace 7 4 2" xfId="3431"/>
    <cellStyle name="_MultipleSpace 7 4 3" xfId="3432"/>
    <cellStyle name="_MultipleSpace 7 5" xfId="3433"/>
    <cellStyle name="_MultipleSpace 7 6" xfId="3434"/>
    <cellStyle name="_MultipleSpace 8" xfId="3435"/>
    <cellStyle name="_MultipleSpace 8 2" xfId="3436"/>
    <cellStyle name="_MultipleSpace 8 2 2" xfId="3437"/>
    <cellStyle name="_MultipleSpace 8 3" xfId="3438"/>
    <cellStyle name="_MultipleSpace 9" xfId="3439"/>
    <cellStyle name="_MultipleSpace 9 2" xfId="3440"/>
    <cellStyle name="_MultipleSpace 9 2 2" xfId="3441"/>
    <cellStyle name="_MultipleSpace 9 3" xfId="3442"/>
    <cellStyle name="_MultipleSpace_03-Egne aksjer 1002" xfId="3443"/>
    <cellStyle name="_MultipleSpace_03-Egne aksjer 1002 2" xfId="3444"/>
    <cellStyle name="_MultipleSpace_03-Egne aksjer 1003" xfId="3445"/>
    <cellStyle name="_MultipleSpace_03-Egne aksjer 1003 2" xfId="3446"/>
    <cellStyle name="_MultipleSpace_06-Tilknytta 0909" xfId="3447"/>
    <cellStyle name="_MultipleSpace_Adj_comprehensive_income_Trends" xfId="3448"/>
    <cellStyle name="_MultipleSpace_Adj_Operating_expenses" xfId="3449"/>
    <cellStyle name="_MultipleSpace_EK 0912" xfId="3450"/>
    <cellStyle name="_MultipleSpace_EK oppstilling 1Q09" xfId="3451"/>
    <cellStyle name="_MultipleSpace_Expenses (1)" xfId="3452"/>
    <cellStyle name="_MultipleSpace_Gj. sn. ant. aksjer 2015" xfId="3453"/>
    <cellStyle name="_MultipleSpace_Gj. sn. ant. aksjer 2016" xfId="3454"/>
    <cellStyle name="_MultipleSpace_Gj. sn. ant. aksjer 2017" xfId="3455"/>
    <cellStyle name="_MultipleSpace_Group_DnB_NORD_B2008-11_to_DnB_NOR061107" xfId="3456"/>
    <cellStyle name="_MultipleSpace_Kontantstrømanalyse 3Q09-konsernet" xfId="3457"/>
    <cellStyle name="_MultipleSpace_Kontantstrømanalyse 3Q09-konsernet 2" xfId="3458"/>
    <cellStyle name="_MultipleSpace_Kontantstrømanalyse 4Q09-konsernet" xfId="3459"/>
    <cellStyle name="_MultipleSpace_Kontantstrømanalyse 4Q09-konsernet 2" xfId="3460"/>
    <cellStyle name="_MultipleSpace_Kvartalstabeller" xfId="3461"/>
    <cellStyle name="_MultipleSpace_Other MTM adjustments" xfId="3462"/>
    <cellStyle name="_MultipleSpace_PL package data" xfId="3463"/>
    <cellStyle name="_MultipleSpace_Sheet3" xfId="3464"/>
    <cellStyle name="_MultipleSpace_Valeffekt NORD, Lux og Finans 3Q09" xfId="3465"/>
    <cellStyle name="_MultipleSpace_Valutafordelt utlån og innsk 4Q09" xfId="3466"/>
    <cellStyle name="_Nedskrivninger i prosen av utlån 3Q09" xfId="3467"/>
    <cellStyle name="_Nedskrivninger i prosen av utlån 3Q09 2" xfId="3468"/>
    <cellStyle name="_Nedskrivninger i prosen av utlån 3Q09 2 2" xfId="3469"/>
    <cellStyle name="_Nedskrivninger i prosen av utlån 3Q09 3" xfId="3470"/>
    <cellStyle name="_NEM" xfId="3471"/>
    <cellStyle name="_NOTE - Klassifikasjon 0912 Utlån kred.inst+kunder" xfId="3472"/>
    <cellStyle name="_Note 8 - 10" xfId="3473"/>
    <cellStyle name="_Note 8 - 10 2" xfId="3474"/>
    <cellStyle name="_Note 8 - 10_DnB NOR Kapitalforvaltning AS regnskap 2010 med noter" xfId="3475"/>
    <cellStyle name="_Note 8 - 10_DnB NOR Kapitalforvaltning AS regnskap 2010 med noter 2" xfId="3476"/>
    <cellStyle name="_Note 8 - 10_Note 1-5" xfId="3477"/>
    <cellStyle name="_Note 8 - 10_Note 1-5 2" xfId="3478"/>
    <cellStyle name="_Note 8 - 10_Note 7-9" xfId="3479"/>
    <cellStyle name="_Note 8 - 10_Note 7-9 2" xfId="3480"/>
    <cellStyle name="_Note 8 - 10_Noter" xfId="3481"/>
    <cellStyle name="_Note 8 - 10_Noter 2" xfId="3482"/>
    <cellStyle name="_Note 8 - 10_Resultat-balanse N01 4Q-10_innrapportert til KØR 180111" xfId="3483"/>
    <cellStyle name="_Note 8 - 10_Resultat-balanse N01 4Q-10_innrapportert til KØR 180111 2" xfId="3484"/>
    <cellStyle name="_NOTE Kredittrisiko" xfId="3485"/>
    <cellStyle name="_Nøkkeltall" xfId="3486"/>
    <cellStyle name="_Nøkkeltall 1Q10 Konsern" xfId="3487"/>
    <cellStyle name="_Nøkkeltall 2" xfId="3488"/>
    <cellStyle name="_Nøkkeltall 2 2" xfId="3489"/>
    <cellStyle name="_Nøkkeltall 2 2 2" xfId="3490"/>
    <cellStyle name="_Nøkkeltall 2 2 2 2" xfId="3491"/>
    <cellStyle name="_Nøkkeltall 2 2 3" xfId="3492"/>
    <cellStyle name="_Nøkkeltall 2 2 4" xfId="3493"/>
    <cellStyle name="_Nøkkeltall 2 3" xfId="3494"/>
    <cellStyle name="_Nøkkeltall 2 3 2" xfId="3495"/>
    <cellStyle name="_Nøkkeltall 2 4" xfId="3496"/>
    <cellStyle name="_Nøkkeltall 2 5" xfId="3497"/>
    <cellStyle name="_Nøkkeltall 2_Innskuddsdekning" xfId="3498"/>
    <cellStyle name="_Nøkkeltall 2_Nøkkeltall" xfId="3499"/>
    <cellStyle name="_Nøkkeltall 2_Presentasjon" xfId="3500"/>
    <cellStyle name="_Nøkkeltall 3" xfId="3501"/>
    <cellStyle name="_Nøkkeltall 3 2" xfId="3502"/>
    <cellStyle name="_Nøkkeltall 4" xfId="3503"/>
    <cellStyle name="_Nøkkeltall 4 2" xfId="3504"/>
    <cellStyle name="_Nøkkeltall 5" xfId="3505"/>
    <cellStyle name="_Nøkkeltall 6" xfId="3506"/>
    <cellStyle name="_Nøkkeltall_Expenses (1)" xfId="3507"/>
    <cellStyle name="_Nøkkeltall_Innskuddsdekning" xfId="3508"/>
    <cellStyle name="_Nøkkeltall_Nøkkeltall" xfId="3509"/>
    <cellStyle name="_Nøkkeltall_Presentasjon" xfId="3510"/>
    <cellStyle name="_Nøkkeltall_Prognose eksponering " xfId="3511"/>
    <cellStyle name="_Nøkkeltall_Prognose eksponering  2" xfId="3512"/>
    <cellStyle name="_Nøkkeltall_Prognose eksponering  2 2" xfId="3513"/>
    <cellStyle name="_Nøkkeltall_Prognose eksponering  2 2 2" xfId="3514"/>
    <cellStyle name="_Nøkkeltall_Prognose eksponering  2 3" xfId="3515"/>
    <cellStyle name="_Nøkkeltall_Prognose eksponering  2 4" xfId="3516"/>
    <cellStyle name="_Nøkkeltall_Prognose eksponering  3" xfId="3517"/>
    <cellStyle name="_Nøkkeltall_Prognose eksponering  3 2" xfId="3518"/>
    <cellStyle name="_Nøkkeltall_Prognose eksponering  4" xfId="3519"/>
    <cellStyle name="_Nøkkeltall_Prognose eksponering  5" xfId="3520"/>
    <cellStyle name="_Nøkkeltall_Results &amp; key fig." xfId="3521"/>
    <cellStyle name="_Nøkkeltall_Vedlegg" xfId="3522"/>
    <cellStyle name="_Nøkkeltall_Vedlegg 2" xfId="3523"/>
    <cellStyle name="_Nøkkeltall_Vedlegg 2 2" xfId="3524"/>
    <cellStyle name="_Nøkkeltall_Vedlegg 2 2 2" xfId="3525"/>
    <cellStyle name="_Nøkkeltall_Vedlegg 2 3" xfId="3526"/>
    <cellStyle name="_Nøkkeltall_Vedlegg 2 3 2" xfId="3527"/>
    <cellStyle name="_Nøkkeltall_Vedlegg 2 4" xfId="3528"/>
    <cellStyle name="_Nøkkeltall_Vedlegg 3" xfId="3529"/>
    <cellStyle name="_Nøkkeltall_Vedlegg 3 2" xfId="3530"/>
    <cellStyle name="_Nøkkeltall_Vedlegg 4" xfId="3531"/>
    <cellStyle name="_Nøkkeltall_Vedlegg 4 2" xfId="3532"/>
    <cellStyle name="_Nøkkeltall_Vedlegg 5" xfId="3533"/>
    <cellStyle name="_Nøkkeltall_Vedlegg_1" xfId="3534"/>
    <cellStyle name="_Nøkkeltall_Vedlegg_1 2" xfId="3535"/>
    <cellStyle name="_Nøkkeltall_Vedlegg_1 2 2" xfId="3536"/>
    <cellStyle name="_Nøkkeltall_Vedlegg_1 2 2 2" xfId="3537"/>
    <cellStyle name="_Nøkkeltall_Vedlegg_1 2 3" xfId="3538"/>
    <cellStyle name="_Nøkkeltall_Vedlegg_1 2 4" xfId="3539"/>
    <cellStyle name="_Nøkkeltall_Vedlegg_1 3" xfId="3540"/>
    <cellStyle name="_Nøkkeltall_Vedlegg_1 3 2" xfId="3541"/>
    <cellStyle name="_Nøkkeltall_Vedlegg_1 4" xfId="3542"/>
    <cellStyle name="_Nøkkeltall_Vedlegg_1 5" xfId="3543"/>
    <cellStyle name="_Order" xfId="3544"/>
    <cellStyle name="_Order 2" xfId="3545"/>
    <cellStyle name="_Order 2 2" xfId="3546"/>
    <cellStyle name="_Order_Hovedtall" xfId="3547"/>
    <cellStyle name="_Order_Hovedtall_Nøkkeltall" xfId="3548"/>
    <cellStyle name="_Order_Innskuddsdekning" xfId="3549"/>
    <cellStyle name="_Order_Nøkkeltall" xfId="3550"/>
    <cellStyle name="_Order_Nøkkeltall_1" xfId="3551"/>
    <cellStyle name="_Order_Nøkkeltall_Nøkkeltall" xfId="3552"/>
    <cellStyle name="_Order_Presentasjon" xfId="3553"/>
    <cellStyle name="_Order_Q Sum_Res N" xfId="3554"/>
    <cellStyle name="_Order_Resultat" xfId="3555"/>
    <cellStyle name="_Percent" xfId="3556"/>
    <cellStyle name="_Percent 10" xfId="3557"/>
    <cellStyle name="_Percent 10 2" xfId="3558"/>
    <cellStyle name="_Percent 11" xfId="3559"/>
    <cellStyle name="_Percent 12" xfId="3560"/>
    <cellStyle name="_Percent 13" xfId="3561"/>
    <cellStyle name="_Percent 2" xfId="3562"/>
    <cellStyle name="_Percent 2 2" xfId="3563"/>
    <cellStyle name="_Percent 2 2 2" xfId="3564"/>
    <cellStyle name="_Percent 2 2 2 2" xfId="3565"/>
    <cellStyle name="_Percent 2 2 2 2 2" xfId="3566"/>
    <cellStyle name="_Percent 2 2 2 2 3" xfId="3567"/>
    <cellStyle name="_Percent 2 2 2 3" xfId="3568"/>
    <cellStyle name="_Percent 2 2 2 4" xfId="3569"/>
    <cellStyle name="_Percent 2 2 3" xfId="3570"/>
    <cellStyle name="_Percent 2 2 3 2" xfId="3571"/>
    <cellStyle name="_Percent 2 2 3 3" xfId="3572"/>
    <cellStyle name="_Percent 2 2 4" xfId="3573"/>
    <cellStyle name="_Percent 2 2 5" xfId="3574"/>
    <cellStyle name="_Percent 2 3" xfId="3575"/>
    <cellStyle name="_Percent 2 3 2" xfId="3576"/>
    <cellStyle name="_Percent 2 3 2 2" xfId="3577"/>
    <cellStyle name="_Percent 2 3 2 3" xfId="3578"/>
    <cellStyle name="_Percent 2 3 3" xfId="3579"/>
    <cellStyle name="_Percent 2 3 4" xfId="3580"/>
    <cellStyle name="_Percent 2 4" xfId="3581"/>
    <cellStyle name="_Percent 2 4 2" xfId="3582"/>
    <cellStyle name="_Percent 2 4 2 2" xfId="3583"/>
    <cellStyle name="_Percent 2 4 3" xfId="3584"/>
    <cellStyle name="_Percent 2 5" xfId="3585"/>
    <cellStyle name="_Percent 2 5 2" xfId="3586"/>
    <cellStyle name="_Percent 2 6" xfId="3587"/>
    <cellStyle name="_Percent 3" xfId="3588"/>
    <cellStyle name="_Percent 3 2" xfId="3589"/>
    <cellStyle name="_Percent 3 2 2" xfId="3590"/>
    <cellStyle name="_Percent 3 2 2 2" xfId="3591"/>
    <cellStyle name="_Percent 3 2 2 3" xfId="3592"/>
    <cellStyle name="_Percent 3 2 3" xfId="3593"/>
    <cellStyle name="_Percent 3 2 4" xfId="3594"/>
    <cellStyle name="_Percent 3 3" xfId="3595"/>
    <cellStyle name="_Percent 3 3 2" xfId="3596"/>
    <cellStyle name="_Percent 3 3 3" xfId="3597"/>
    <cellStyle name="_Percent 3 3 4" xfId="3598"/>
    <cellStyle name="_Percent 3 4" xfId="3599"/>
    <cellStyle name="_Percent 3 5" xfId="3600"/>
    <cellStyle name="_Percent 4" xfId="3601"/>
    <cellStyle name="_Percent 4 2" xfId="3602"/>
    <cellStyle name="_Percent 4 2 2" xfId="3603"/>
    <cellStyle name="_Percent 4 2 2 2" xfId="3604"/>
    <cellStyle name="_Percent 4 2 2 2 2" xfId="3605"/>
    <cellStyle name="_Percent 4 2 2 2 3" xfId="3606"/>
    <cellStyle name="_Percent 4 2 2 3" xfId="3607"/>
    <cellStyle name="_Percent 4 2 2 4" xfId="3608"/>
    <cellStyle name="_Percent 4 2 3" xfId="3609"/>
    <cellStyle name="_Percent 4 2 3 2" xfId="3610"/>
    <cellStyle name="_Percent 4 2 3 3" xfId="3611"/>
    <cellStyle name="_Percent 4 2 4" xfId="3612"/>
    <cellStyle name="_Percent 4 2 5" xfId="3613"/>
    <cellStyle name="_Percent 4 3" xfId="3614"/>
    <cellStyle name="_Percent 4 3 2" xfId="3615"/>
    <cellStyle name="_Percent 4 3 2 2" xfId="3616"/>
    <cellStyle name="_Percent 4 3 2 3" xfId="3617"/>
    <cellStyle name="_Percent 4 3 3" xfId="3618"/>
    <cellStyle name="_Percent 4 3 4" xfId="3619"/>
    <cellStyle name="_Percent 4 4" xfId="3620"/>
    <cellStyle name="_Percent 4 4 2" xfId="3621"/>
    <cellStyle name="_Percent 4 4 3" xfId="3622"/>
    <cellStyle name="_Percent 4 5" xfId="3623"/>
    <cellStyle name="_Percent 4 6" xfId="3624"/>
    <cellStyle name="_Percent 5" xfId="3625"/>
    <cellStyle name="_Percent 5 2" xfId="3626"/>
    <cellStyle name="_Percent 5 2 2" xfId="3627"/>
    <cellStyle name="_Percent 5 2 2 2" xfId="3628"/>
    <cellStyle name="_Percent 5 2 2 2 2" xfId="3629"/>
    <cellStyle name="_Percent 5 2 2 2 3" xfId="3630"/>
    <cellStyle name="_Percent 5 2 2 3" xfId="3631"/>
    <cellStyle name="_Percent 5 2 2 4" xfId="3632"/>
    <cellStyle name="_Percent 5 2 3" xfId="3633"/>
    <cellStyle name="_Percent 5 2 3 2" xfId="3634"/>
    <cellStyle name="_Percent 5 2 3 3" xfId="3635"/>
    <cellStyle name="_Percent 5 2 4" xfId="3636"/>
    <cellStyle name="_Percent 5 2 5" xfId="3637"/>
    <cellStyle name="_Percent 5 3" xfId="3638"/>
    <cellStyle name="_Percent 5 3 2" xfId="3639"/>
    <cellStyle name="_Percent 5 3 2 2" xfId="3640"/>
    <cellStyle name="_Percent 5 3 2 3" xfId="3641"/>
    <cellStyle name="_Percent 5 3 3" xfId="3642"/>
    <cellStyle name="_Percent 5 3 4" xfId="3643"/>
    <cellStyle name="_Percent 5 4" xfId="3644"/>
    <cellStyle name="_Percent 5 4 2" xfId="3645"/>
    <cellStyle name="_Percent 5 4 3" xfId="3646"/>
    <cellStyle name="_Percent 5 5" xfId="3647"/>
    <cellStyle name="_Percent 5 6" xfId="3648"/>
    <cellStyle name="_Percent 6" xfId="3649"/>
    <cellStyle name="_Percent 6 2" xfId="3650"/>
    <cellStyle name="_Percent 6 2 2" xfId="3651"/>
    <cellStyle name="_Percent 6 2 2 2" xfId="3652"/>
    <cellStyle name="_Percent 6 2 2 2 2" xfId="3653"/>
    <cellStyle name="_Percent 6 2 2 2 3" xfId="3654"/>
    <cellStyle name="_Percent 6 2 2 3" xfId="3655"/>
    <cellStyle name="_Percent 6 2 2 4" xfId="3656"/>
    <cellStyle name="_Percent 6 2 3" xfId="3657"/>
    <cellStyle name="_Percent 6 2 3 2" xfId="3658"/>
    <cellStyle name="_Percent 6 2 3 3" xfId="3659"/>
    <cellStyle name="_Percent 6 2 4" xfId="3660"/>
    <cellStyle name="_Percent 6 2 5" xfId="3661"/>
    <cellStyle name="_Percent 6 3" xfId="3662"/>
    <cellStyle name="_Percent 6 3 2" xfId="3663"/>
    <cellStyle name="_Percent 6 3 2 2" xfId="3664"/>
    <cellStyle name="_Percent 6 3 2 3" xfId="3665"/>
    <cellStyle name="_Percent 6 3 3" xfId="3666"/>
    <cellStyle name="_Percent 6 3 4" xfId="3667"/>
    <cellStyle name="_Percent 6 4" xfId="3668"/>
    <cellStyle name="_Percent 6 4 2" xfId="3669"/>
    <cellStyle name="_Percent 6 4 3" xfId="3670"/>
    <cellStyle name="_Percent 6 5" xfId="3671"/>
    <cellStyle name="_Percent 6 6" xfId="3672"/>
    <cellStyle name="_Percent 7" xfId="3673"/>
    <cellStyle name="_Percent 7 2" xfId="3674"/>
    <cellStyle name="_Percent 7 2 2" xfId="3675"/>
    <cellStyle name="_Percent 7 2 2 2" xfId="3676"/>
    <cellStyle name="_Percent 7 2 2 3" xfId="3677"/>
    <cellStyle name="_Percent 7 2 3" xfId="3678"/>
    <cellStyle name="_Percent 7 2 4" xfId="3679"/>
    <cellStyle name="_Percent 7 3" xfId="3680"/>
    <cellStyle name="_Percent 7 3 2" xfId="3681"/>
    <cellStyle name="_Percent 7 3 2 2" xfId="3682"/>
    <cellStyle name="_Percent 7 3 2 3" xfId="3683"/>
    <cellStyle name="_Percent 7 3 3" xfId="3684"/>
    <cellStyle name="_Percent 7 3 4" xfId="3685"/>
    <cellStyle name="_Percent 7 4" xfId="3686"/>
    <cellStyle name="_Percent 7 4 2" xfId="3687"/>
    <cellStyle name="_Percent 7 4 3" xfId="3688"/>
    <cellStyle name="_Percent 7 5" xfId="3689"/>
    <cellStyle name="_Percent 7 6" xfId="3690"/>
    <cellStyle name="_Percent 8" xfId="3691"/>
    <cellStyle name="_Percent 8 2" xfId="3692"/>
    <cellStyle name="_Percent 8 2 2" xfId="3693"/>
    <cellStyle name="_Percent 8 3" xfId="3694"/>
    <cellStyle name="_Percent 9" xfId="3695"/>
    <cellStyle name="_Percent 9 2" xfId="3696"/>
    <cellStyle name="_Percent 9 2 2" xfId="3697"/>
    <cellStyle name="_Percent 9 3" xfId="3698"/>
    <cellStyle name="_PercentSpace" xfId="3699"/>
    <cellStyle name="_PercentSpace 10" xfId="3700"/>
    <cellStyle name="_PercentSpace 10 2" xfId="3701"/>
    <cellStyle name="_PercentSpace 11" xfId="3702"/>
    <cellStyle name="_PercentSpace 12" xfId="3703"/>
    <cellStyle name="_PercentSpace 13" xfId="3704"/>
    <cellStyle name="_PercentSpace 2" xfId="3705"/>
    <cellStyle name="_PercentSpace 2 2" xfId="3706"/>
    <cellStyle name="_PercentSpace 2 2 2" xfId="3707"/>
    <cellStyle name="_PercentSpace 2 2 2 2" xfId="3708"/>
    <cellStyle name="_PercentSpace 2 2 2 2 2" xfId="3709"/>
    <cellStyle name="_PercentSpace 2 2 2 2 3" xfId="3710"/>
    <cellStyle name="_PercentSpace 2 2 2 3" xfId="3711"/>
    <cellStyle name="_PercentSpace 2 2 2 4" xfId="3712"/>
    <cellStyle name="_PercentSpace 2 2 3" xfId="3713"/>
    <cellStyle name="_PercentSpace 2 2 3 2" xfId="3714"/>
    <cellStyle name="_PercentSpace 2 2 3 3" xfId="3715"/>
    <cellStyle name="_PercentSpace 2 2 4" xfId="3716"/>
    <cellStyle name="_PercentSpace 2 2 5" xfId="3717"/>
    <cellStyle name="_PercentSpace 2 3" xfId="3718"/>
    <cellStyle name="_PercentSpace 2 3 2" xfId="3719"/>
    <cellStyle name="_PercentSpace 2 3 2 2" xfId="3720"/>
    <cellStyle name="_PercentSpace 2 3 2 3" xfId="3721"/>
    <cellStyle name="_PercentSpace 2 3 3" xfId="3722"/>
    <cellStyle name="_PercentSpace 2 3 4" xfId="3723"/>
    <cellStyle name="_PercentSpace 2 4" xfId="3724"/>
    <cellStyle name="_PercentSpace 2 4 2" xfId="3725"/>
    <cellStyle name="_PercentSpace 2 4 2 2" xfId="3726"/>
    <cellStyle name="_PercentSpace 2 4 3" xfId="3727"/>
    <cellStyle name="_PercentSpace 2 5" xfId="3728"/>
    <cellStyle name="_PercentSpace 2 5 2" xfId="3729"/>
    <cellStyle name="_PercentSpace 2 6" xfId="3730"/>
    <cellStyle name="_PercentSpace 3" xfId="3731"/>
    <cellStyle name="_PercentSpace 3 2" xfId="3732"/>
    <cellStyle name="_PercentSpace 3 2 2" xfId="3733"/>
    <cellStyle name="_PercentSpace 3 2 2 2" xfId="3734"/>
    <cellStyle name="_PercentSpace 3 2 2 3" xfId="3735"/>
    <cellStyle name="_PercentSpace 3 2 3" xfId="3736"/>
    <cellStyle name="_PercentSpace 3 2 4" xfId="3737"/>
    <cellStyle name="_PercentSpace 3 3" xfId="3738"/>
    <cellStyle name="_PercentSpace 3 3 2" xfId="3739"/>
    <cellStyle name="_PercentSpace 3 3 3" xfId="3740"/>
    <cellStyle name="_PercentSpace 3 3 4" xfId="3741"/>
    <cellStyle name="_PercentSpace 3 4" xfId="3742"/>
    <cellStyle name="_PercentSpace 3 5" xfId="3743"/>
    <cellStyle name="_PercentSpace 4" xfId="3744"/>
    <cellStyle name="_PercentSpace 4 2" xfId="3745"/>
    <cellStyle name="_PercentSpace 4 2 2" xfId="3746"/>
    <cellStyle name="_PercentSpace 4 2 2 2" xfId="3747"/>
    <cellStyle name="_PercentSpace 4 2 2 2 2" xfId="3748"/>
    <cellStyle name="_PercentSpace 4 2 2 2 3" xfId="3749"/>
    <cellStyle name="_PercentSpace 4 2 2 3" xfId="3750"/>
    <cellStyle name="_PercentSpace 4 2 2 4" xfId="3751"/>
    <cellStyle name="_PercentSpace 4 2 3" xfId="3752"/>
    <cellStyle name="_PercentSpace 4 2 3 2" xfId="3753"/>
    <cellStyle name="_PercentSpace 4 2 3 3" xfId="3754"/>
    <cellStyle name="_PercentSpace 4 2 4" xfId="3755"/>
    <cellStyle name="_PercentSpace 4 2 5" xfId="3756"/>
    <cellStyle name="_PercentSpace 4 3" xfId="3757"/>
    <cellStyle name="_PercentSpace 4 3 2" xfId="3758"/>
    <cellStyle name="_PercentSpace 4 3 2 2" xfId="3759"/>
    <cellStyle name="_PercentSpace 4 3 2 3" xfId="3760"/>
    <cellStyle name="_PercentSpace 4 3 3" xfId="3761"/>
    <cellStyle name="_PercentSpace 4 3 4" xfId="3762"/>
    <cellStyle name="_PercentSpace 4 4" xfId="3763"/>
    <cellStyle name="_PercentSpace 4 4 2" xfId="3764"/>
    <cellStyle name="_PercentSpace 4 4 3" xfId="3765"/>
    <cellStyle name="_PercentSpace 4 5" xfId="3766"/>
    <cellStyle name="_PercentSpace 4 6" xfId="3767"/>
    <cellStyle name="_PercentSpace 5" xfId="3768"/>
    <cellStyle name="_PercentSpace 5 2" xfId="3769"/>
    <cellStyle name="_PercentSpace 5 2 2" xfId="3770"/>
    <cellStyle name="_PercentSpace 5 2 2 2" xfId="3771"/>
    <cellStyle name="_PercentSpace 5 2 2 2 2" xfId="3772"/>
    <cellStyle name="_PercentSpace 5 2 2 2 3" xfId="3773"/>
    <cellStyle name="_PercentSpace 5 2 2 3" xfId="3774"/>
    <cellStyle name="_PercentSpace 5 2 2 4" xfId="3775"/>
    <cellStyle name="_PercentSpace 5 2 3" xfId="3776"/>
    <cellStyle name="_PercentSpace 5 2 3 2" xfId="3777"/>
    <cellStyle name="_PercentSpace 5 2 3 3" xfId="3778"/>
    <cellStyle name="_PercentSpace 5 2 4" xfId="3779"/>
    <cellStyle name="_PercentSpace 5 2 5" xfId="3780"/>
    <cellStyle name="_PercentSpace 5 3" xfId="3781"/>
    <cellStyle name="_PercentSpace 5 3 2" xfId="3782"/>
    <cellStyle name="_PercentSpace 5 3 2 2" xfId="3783"/>
    <cellStyle name="_PercentSpace 5 3 2 3" xfId="3784"/>
    <cellStyle name="_PercentSpace 5 3 3" xfId="3785"/>
    <cellStyle name="_PercentSpace 5 3 4" xfId="3786"/>
    <cellStyle name="_PercentSpace 5 4" xfId="3787"/>
    <cellStyle name="_PercentSpace 5 4 2" xfId="3788"/>
    <cellStyle name="_PercentSpace 5 4 3" xfId="3789"/>
    <cellStyle name="_PercentSpace 5 5" xfId="3790"/>
    <cellStyle name="_PercentSpace 5 6" xfId="3791"/>
    <cellStyle name="_PercentSpace 6" xfId="3792"/>
    <cellStyle name="_PercentSpace 6 2" xfId="3793"/>
    <cellStyle name="_PercentSpace 6 2 2" xfId="3794"/>
    <cellStyle name="_PercentSpace 6 2 2 2" xfId="3795"/>
    <cellStyle name="_PercentSpace 6 2 2 2 2" xfId="3796"/>
    <cellStyle name="_PercentSpace 6 2 2 2 3" xfId="3797"/>
    <cellStyle name="_PercentSpace 6 2 2 3" xfId="3798"/>
    <cellStyle name="_PercentSpace 6 2 2 4" xfId="3799"/>
    <cellStyle name="_PercentSpace 6 2 3" xfId="3800"/>
    <cellStyle name="_PercentSpace 6 2 3 2" xfId="3801"/>
    <cellStyle name="_PercentSpace 6 2 3 3" xfId="3802"/>
    <cellStyle name="_PercentSpace 6 2 4" xfId="3803"/>
    <cellStyle name="_PercentSpace 6 2 5" xfId="3804"/>
    <cellStyle name="_PercentSpace 6 3" xfId="3805"/>
    <cellStyle name="_PercentSpace 6 3 2" xfId="3806"/>
    <cellStyle name="_PercentSpace 6 3 2 2" xfId="3807"/>
    <cellStyle name="_PercentSpace 6 3 2 3" xfId="3808"/>
    <cellStyle name="_PercentSpace 6 3 3" xfId="3809"/>
    <cellStyle name="_PercentSpace 6 3 4" xfId="3810"/>
    <cellStyle name="_PercentSpace 6 4" xfId="3811"/>
    <cellStyle name="_PercentSpace 6 4 2" xfId="3812"/>
    <cellStyle name="_PercentSpace 6 4 3" xfId="3813"/>
    <cellStyle name="_PercentSpace 6 5" xfId="3814"/>
    <cellStyle name="_PercentSpace 6 6" xfId="3815"/>
    <cellStyle name="_PercentSpace 7" xfId="3816"/>
    <cellStyle name="_PercentSpace 7 2" xfId="3817"/>
    <cellStyle name="_PercentSpace 7 2 2" xfId="3818"/>
    <cellStyle name="_PercentSpace 7 2 2 2" xfId="3819"/>
    <cellStyle name="_PercentSpace 7 2 2 3" xfId="3820"/>
    <cellStyle name="_PercentSpace 7 2 3" xfId="3821"/>
    <cellStyle name="_PercentSpace 7 2 4" xfId="3822"/>
    <cellStyle name="_PercentSpace 7 3" xfId="3823"/>
    <cellStyle name="_PercentSpace 7 3 2" xfId="3824"/>
    <cellStyle name="_PercentSpace 7 3 2 2" xfId="3825"/>
    <cellStyle name="_PercentSpace 7 3 2 3" xfId="3826"/>
    <cellStyle name="_PercentSpace 7 3 3" xfId="3827"/>
    <cellStyle name="_PercentSpace 7 3 4" xfId="3828"/>
    <cellStyle name="_PercentSpace 7 4" xfId="3829"/>
    <cellStyle name="_PercentSpace 7 4 2" xfId="3830"/>
    <cellStyle name="_PercentSpace 7 4 3" xfId="3831"/>
    <cellStyle name="_PercentSpace 7 5" xfId="3832"/>
    <cellStyle name="_PercentSpace 7 6" xfId="3833"/>
    <cellStyle name="_PercentSpace 8" xfId="3834"/>
    <cellStyle name="_PercentSpace 8 2" xfId="3835"/>
    <cellStyle name="_PercentSpace 8 2 2" xfId="3836"/>
    <cellStyle name="_PercentSpace 8 3" xfId="3837"/>
    <cellStyle name="_PercentSpace 9" xfId="3838"/>
    <cellStyle name="_PercentSpace 9 2" xfId="3839"/>
    <cellStyle name="_PercentSpace 9 2 2" xfId="3840"/>
    <cellStyle name="_PercentSpace 9 3" xfId="3841"/>
    <cellStyle name="_PercentSpace_Bal Sheet, P&amp;L v4" xfId="3842"/>
    <cellStyle name="_PercentSpace_Bal Sheet, P&amp;L v4 2" xfId="3843"/>
    <cellStyle name="_PercentSpace_Market Cap" xfId="3844"/>
    <cellStyle name="_PercentSpace_Market Cap 10" xfId="3845"/>
    <cellStyle name="_PercentSpace_Market Cap 10 2" xfId="3846"/>
    <cellStyle name="_PercentSpace_Market Cap 11" xfId="3847"/>
    <cellStyle name="_PercentSpace_Market Cap 12" xfId="3848"/>
    <cellStyle name="_PercentSpace_Market Cap 13" xfId="3849"/>
    <cellStyle name="_PercentSpace_Market Cap 2" xfId="3850"/>
    <cellStyle name="_PercentSpace_Market Cap 2 2" xfId="3851"/>
    <cellStyle name="_PercentSpace_Market Cap 2 2 2" xfId="3852"/>
    <cellStyle name="_PercentSpace_Market Cap 2 2 2 2" xfId="3853"/>
    <cellStyle name="_PercentSpace_Market Cap 2 2 2 2 2" xfId="3854"/>
    <cellStyle name="_PercentSpace_Market Cap 2 2 2 2 3" xfId="3855"/>
    <cellStyle name="_PercentSpace_Market Cap 2 2 2 3" xfId="3856"/>
    <cellStyle name="_PercentSpace_Market Cap 2 2 2 4" xfId="3857"/>
    <cellStyle name="_PercentSpace_Market Cap 2 2 3" xfId="3858"/>
    <cellStyle name="_PercentSpace_Market Cap 2 2 3 2" xfId="3859"/>
    <cellStyle name="_PercentSpace_Market Cap 2 2 3 3" xfId="3860"/>
    <cellStyle name="_PercentSpace_Market Cap 2 2 4" xfId="3861"/>
    <cellStyle name="_PercentSpace_Market Cap 2 2 5" xfId="3862"/>
    <cellStyle name="_PercentSpace_Market Cap 2 3" xfId="3863"/>
    <cellStyle name="_PercentSpace_Market Cap 2 3 2" xfId="3864"/>
    <cellStyle name="_PercentSpace_Market Cap 2 3 2 2" xfId="3865"/>
    <cellStyle name="_PercentSpace_Market Cap 2 3 2 3" xfId="3866"/>
    <cellStyle name="_PercentSpace_Market Cap 2 3 3" xfId="3867"/>
    <cellStyle name="_PercentSpace_Market Cap 2 3 4" xfId="3868"/>
    <cellStyle name="_PercentSpace_Market Cap 2 4" xfId="3869"/>
    <cellStyle name="_PercentSpace_Market Cap 2 4 2" xfId="3870"/>
    <cellStyle name="_PercentSpace_Market Cap 2 4 2 2" xfId="3871"/>
    <cellStyle name="_PercentSpace_Market Cap 2 4 3" xfId="3872"/>
    <cellStyle name="_PercentSpace_Market Cap 2 5" xfId="3873"/>
    <cellStyle name="_PercentSpace_Market Cap 2 5 2" xfId="3874"/>
    <cellStyle name="_PercentSpace_Market Cap 2 6" xfId="3875"/>
    <cellStyle name="_PercentSpace_Market Cap 3" xfId="3876"/>
    <cellStyle name="_PercentSpace_Market Cap 3 2" xfId="3877"/>
    <cellStyle name="_PercentSpace_Market Cap 3 2 2" xfId="3878"/>
    <cellStyle name="_PercentSpace_Market Cap 3 2 2 2" xfId="3879"/>
    <cellStyle name="_PercentSpace_Market Cap 3 2 2 3" xfId="3880"/>
    <cellStyle name="_PercentSpace_Market Cap 3 2 3" xfId="3881"/>
    <cellStyle name="_PercentSpace_Market Cap 3 2 4" xfId="3882"/>
    <cellStyle name="_PercentSpace_Market Cap 3 3" xfId="3883"/>
    <cellStyle name="_PercentSpace_Market Cap 3 3 2" xfId="3884"/>
    <cellStyle name="_PercentSpace_Market Cap 3 3 3" xfId="3885"/>
    <cellStyle name="_PercentSpace_Market Cap 3 3 4" xfId="3886"/>
    <cellStyle name="_PercentSpace_Market Cap 3 4" xfId="3887"/>
    <cellStyle name="_PercentSpace_Market Cap 3 5" xfId="3888"/>
    <cellStyle name="_PercentSpace_Market Cap 4" xfId="3889"/>
    <cellStyle name="_PercentSpace_Market Cap 4 2" xfId="3890"/>
    <cellStyle name="_PercentSpace_Market Cap 4 2 2" xfId="3891"/>
    <cellStyle name="_PercentSpace_Market Cap 4 2 2 2" xfId="3892"/>
    <cellStyle name="_PercentSpace_Market Cap 4 2 2 2 2" xfId="3893"/>
    <cellStyle name="_PercentSpace_Market Cap 4 2 2 2 3" xfId="3894"/>
    <cellStyle name="_PercentSpace_Market Cap 4 2 2 3" xfId="3895"/>
    <cellStyle name="_PercentSpace_Market Cap 4 2 2 4" xfId="3896"/>
    <cellStyle name="_PercentSpace_Market Cap 4 2 3" xfId="3897"/>
    <cellStyle name="_PercentSpace_Market Cap 4 2 3 2" xfId="3898"/>
    <cellStyle name="_PercentSpace_Market Cap 4 2 3 3" xfId="3899"/>
    <cellStyle name="_PercentSpace_Market Cap 4 2 4" xfId="3900"/>
    <cellStyle name="_PercentSpace_Market Cap 4 2 5" xfId="3901"/>
    <cellStyle name="_PercentSpace_Market Cap 4 3" xfId="3902"/>
    <cellStyle name="_PercentSpace_Market Cap 4 3 2" xfId="3903"/>
    <cellStyle name="_PercentSpace_Market Cap 4 3 2 2" xfId="3904"/>
    <cellStyle name="_PercentSpace_Market Cap 4 3 2 3" xfId="3905"/>
    <cellStyle name="_PercentSpace_Market Cap 4 3 3" xfId="3906"/>
    <cellStyle name="_PercentSpace_Market Cap 4 3 4" xfId="3907"/>
    <cellStyle name="_PercentSpace_Market Cap 4 4" xfId="3908"/>
    <cellStyle name="_PercentSpace_Market Cap 4 4 2" xfId="3909"/>
    <cellStyle name="_PercentSpace_Market Cap 4 4 3" xfId="3910"/>
    <cellStyle name="_PercentSpace_Market Cap 4 5" xfId="3911"/>
    <cellStyle name="_PercentSpace_Market Cap 4 6" xfId="3912"/>
    <cellStyle name="_PercentSpace_Market Cap 5" xfId="3913"/>
    <cellStyle name="_PercentSpace_Market Cap 5 2" xfId="3914"/>
    <cellStyle name="_PercentSpace_Market Cap 5 2 2" xfId="3915"/>
    <cellStyle name="_PercentSpace_Market Cap 5 2 2 2" xfId="3916"/>
    <cellStyle name="_PercentSpace_Market Cap 5 2 2 2 2" xfId="3917"/>
    <cellStyle name="_PercentSpace_Market Cap 5 2 2 2 3" xfId="3918"/>
    <cellStyle name="_PercentSpace_Market Cap 5 2 2 3" xfId="3919"/>
    <cellStyle name="_PercentSpace_Market Cap 5 2 2 4" xfId="3920"/>
    <cellStyle name="_PercentSpace_Market Cap 5 2 3" xfId="3921"/>
    <cellStyle name="_PercentSpace_Market Cap 5 2 3 2" xfId="3922"/>
    <cellStyle name="_PercentSpace_Market Cap 5 2 3 3" xfId="3923"/>
    <cellStyle name="_PercentSpace_Market Cap 5 2 4" xfId="3924"/>
    <cellStyle name="_PercentSpace_Market Cap 5 2 5" xfId="3925"/>
    <cellStyle name="_PercentSpace_Market Cap 5 3" xfId="3926"/>
    <cellStyle name="_PercentSpace_Market Cap 5 3 2" xfId="3927"/>
    <cellStyle name="_PercentSpace_Market Cap 5 3 2 2" xfId="3928"/>
    <cellStyle name="_PercentSpace_Market Cap 5 3 2 3" xfId="3929"/>
    <cellStyle name="_PercentSpace_Market Cap 5 3 3" xfId="3930"/>
    <cellStyle name="_PercentSpace_Market Cap 5 3 4" xfId="3931"/>
    <cellStyle name="_PercentSpace_Market Cap 5 4" xfId="3932"/>
    <cellStyle name="_PercentSpace_Market Cap 5 4 2" xfId="3933"/>
    <cellStyle name="_PercentSpace_Market Cap 5 4 3" xfId="3934"/>
    <cellStyle name="_PercentSpace_Market Cap 5 5" xfId="3935"/>
    <cellStyle name="_PercentSpace_Market Cap 5 6" xfId="3936"/>
    <cellStyle name="_PercentSpace_Market Cap 6" xfId="3937"/>
    <cellStyle name="_PercentSpace_Market Cap 6 2" xfId="3938"/>
    <cellStyle name="_PercentSpace_Market Cap 6 2 2" xfId="3939"/>
    <cellStyle name="_PercentSpace_Market Cap 6 2 2 2" xfId="3940"/>
    <cellStyle name="_PercentSpace_Market Cap 6 2 2 2 2" xfId="3941"/>
    <cellStyle name="_PercentSpace_Market Cap 6 2 2 2 3" xfId="3942"/>
    <cellStyle name="_PercentSpace_Market Cap 6 2 2 3" xfId="3943"/>
    <cellStyle name="_PercentSpace_Market Cap 6 2 2 4" xfId="3944"/>
    <cellStyle name="_PercentSpace_Market Cap 6 2 3" xfId="3945"/>
    <cellStyle name="_PercentSpace_Market Cap 6 2 3 2" xfId="3946"/>
    <cellStyle name="_PercentSpace_Market Cap 6 2 3 3" xfId="3947"/>
    <cellStyle name="_PercentSpace_Market Cap 6 2 4" xfId="3948"/>
    <cellStyle name="_PercentSpace_Market Cap 6 2 5" xfId="3949"/>
    <cellStyle name="_PercentSpace_Market Cap 6 3" xfId="3950"/>
    <cellStyle name="_PercentSpace_Market Cap 6 3 2" xfId="3951"/>
    <cellStyle name="_PercentSpace_Market Cap 6 3 2 2" xfId="3952"/>
    <cellStyle name="_PercentSpace_Market Cap 6 3 2 3" xfId="3953"/>
    <cellStyle name="_PercentSpace_Market Cap 6 3 3" xfId="3954"/>
    <cellStyle name="_PercentSpace_Market Cap 6 3 4" xfId="3955"/>
    <cellStyle name="_PercentSpace_Market Cap 6 4" xfId="3956"/>
    <cellStyle name="_PercentSpace_Market Cap 6 4 2" xfId="3957"/>
    <cellStyle name="_PercentSpace_Market Cap 6 4 3" xfId="3958"/>
    <cellStyle name="_PercentSpace_Market Cap 6 5" xfId="3959"/>
    <cellStyle name="_PercentSpace_Market Cap 6 6" xfId="3960"/>
    <cellStyle name="_PercentSpace_Market Cap 7" xfId="3961"/>
    <cellStyle name="_PercentSpace_Market Cap 7 2" xfId="3962"/>
    <cellStyle name="_PercentSpace_Market Cap 7 2 2" xfId="3963"/>
    <cellStyle name="_PercentSpace_Market Cap 7 2 2 2" xfId="3964"/>
    <cellStyle name="_PercentSpace_Market Cap 7 2 2 3" xfId="3965"/>
    <cellStyle name="_PercentSpace_Market Cap 7 2 3" xfId="3966"/>
    <cellStyle name="_PercentSpace_Market Cap 7 2 4" xfId="3967"/>
    <cellStyle name="_PercentSpace_Market Cap 7 3" xfId="3968"/>
    <cellStyle name="_PercentSpace_Market Cap 7 3 2" xfId="3969"/>
    <cellStyle name="_PercentSpace_Market Cap 7 3 2 2" xfId="3970"/>
    <cellStyle name="_PercentSpace_Market Cap 7 3 2 3" xfId="3971"/>
    <cellStyle name="_PercentSpace_Market Cap 7 3 3" xfId="3972"/>
    <cellStyle name="_PercentSpace_Market Cap 7 3 4" xfId="3973"/>
    <cellStyle name="_PercentSpace_Market Cap 7 4" xfId="3974"/>
    <cellStyle name="_PercentSpace_Market Cap 7 4 2" xfId="3975"/>
    <cellStyle name="_PercentSpace_Market Cap 7 4 3" xfId="3976"/>
    <cellStyle name="_PercentSpace_Market Cap 7 5" xfId="3977"/>
    <cellStyle name="_PercentSpace_Market Cap 7 6" xfId="3978"/>
    <cellStyle name="_PercentSpace_Market Cap 8" xfId="3979"/>
    <cellStyle name="_PercentSpace_Market Cap 8 2" xfId="3980"/>
    <cellStyle name="_PercentSpace_Market Cap 8 2 2" xfId="3981"/>
    <cellStyle name="_PercentSpace_Market Cap 8 3" xfId="3982"/>
    <cellStyle name="_PercentSpace_Market Cap 9" xfId="3983"/>
    <cellStyle name="_PercentSpace_Market Cap 9 2" xfId="3984"/>
    <cellStyle name="_PercentSpace_Market Cap 9 2 2" xfId="3985"/>
    <cellStyle name="_PercentSpace_Market Cap 9 3" xfId="3986"/>
    <cellStyle name="_Poland RFF Q310" xfId="3987"/>
    <cellStyle name="_R10-Konsolidert_regnskap 2008 03" xfId="3988"/>
    <cellStyle name="_R10-Konsolidert_regnskap 2008 03 2" xfId="3989"/>
    <cellStyle name="_R10-Konsolidert_regnskap 2008 03 2_Innskuddsdekning" xfId="3990"/>
    <cellStyle name="_R10-Konsolidert_regnskap 2008 03 2_Nøkkeltall" xfId="3991"/>
    <cellStyle name="_R10-Konsolidert_regnskap 2008 03 2_Presentasjon" xfId="3992"/>
    <cellStyle name="_R10-Konsolidert_regnskap 2008 03 3" xfId="3993"/>
    <cellStyle name="_R10-Konsolidert_regnskap 2008 03_Innskuddsdekning" xfId="3994"/>
    <cellStyle name="_R10-Konsolidert_regnskap 2008 03_Nøkkeltall" xfId="3995"/>
    <cellStyle name="_R10-Konsolidert_regnskap 2008 03_Presentasjon" xfId="3996"/>
    <cellStyle name="_R10-Konsolidert_regnskap 2008 03_Results &amp; key fig." xfId="3997"/>
    <cellStyle name="_R21 A390000 Finans 220110" xfId="3998"/>
    <cellStyle name="_Rapport_kreditt_1004_Hilde" xfId="3999"/>
    <cellStyle name="_Regneark i C: Documents and Settings ac08165 Local Settings Temporary Internet Files OLK30 Template strategy report Q1 2011" xfId="4000"/>
    <cellStyle name="_Res 09 10" xfId="4001"/>
    <cellStyle name="_Res 09 10_Q Sum_Res N" xfId="4002"/>
    <cellStyle name="_RETAIL 2008" xfId="4003"/>
    <cellStyle name="_RETAIL 2008 2" xfId="4004"/>
    <cellStyle name="_RETAIL 2008 2_Innskuddsdekning" xfId="4005"/>
    <cellStyle name="_RETAIL 2008 2_Nøkkeltall" xfId="4006"/>
    <cellStyle name="_RETAIL 2008 2_Presentasjon" xfId="4007"/>
    <cellStyle name="_RETAIL 2008 3" xfId="4008"/>
    <cellStyle name="_RETAIL 2008_Innskuddsdekning" xfId="4009"/>
    <cellStyle name="_RETAIL 2008_Nøkkeltall" xfId="4010"/>
    <cellStyle name="_RETAIL 2008_Presentasjon" xfId="4011"/>
    <cellStyle name="_RETAIL 2008_Q Sum_Res N" xfId="4012"/>
    <cellStyle name="_RETAIL 2008_Results &amp; key fig." xfId="4013"/>
    <cellStyle name="_Retail Norge historikk 2008_fra Hilde W 25.sep 09" xfId="4014"/>
    <cellStyle name="_Retail Norge historikk 2008_fra Hilde W 25.sep 09 2" xfId="4015"/>
    <cellStyle name="_Retail Norge historikk 2008_fra Hilde W 25.sep 09 2_Innskuddsdekning" xfId="4016"/>
    <cellStyle name="_Retail Norge historikk 2008_fra Hilde W 25.sep 09 2_Nøkkeltall" xfId="4017"/>
    <cellStyle name="_Retail Norge historikk 2008_fra Hilde W 25.sep 09 2_Presentasjon" xfId="4018"/>
    <cellStyle name="_Retail Norge historikk 2008_fra Hilde W 25.sep 09 3" xfId="4019"/>
    <cellStyle name="_Retail Norge historikk 2008_fra Hilde W 25.sep 09_Innskuddsdekning" xfId="4020"/>
    <cellStyle name="_Retail Norge historikk 2008_fra Hilde W 25.sep 09_Nøkkeltall" xfId="4021"/>
    <cellStyle name="_Retail Norge historikk 2008_fra Hilde W 25.sep 09_Presentasjon" xfId="4022"/>
    <cellStyle name="_Retail Norge historikk 2008_fra Hilde W 25.sep 09_Results &amp; key fig." xfId="4023"/>
    <cellStyle name="_RFF SOSID Q2 2010 to GPC" xfId="4024"/>
    <cellStyle name="_RFF SOSID Q2 Lending and deposit to GPC" xfId="4025"/>
    <cellStyle name="_Samleoversikt" xfId="4026"/>
    <cellStyle name="_Samleoversikt 10" xfId="4027"/>
    <cellStyle name="_Samleoversikt 10 2" xfId="4028"/>
    <cellStyle name="_Samleoversikt 10 2 2" xfId="4029"/>
    <cellStyle name="_Samleoversikt 10 2 2 2" xfId="4030"/>
    <cellStyle name="_Samleoversikt 10 2 3" xfId="4031"/>
    <cellStyle name="_Samleoversikt 10 2 3 2" xfId="4032"/>
    <cellStyle name="_Samleoversikt 10 2 4" xfId="4033"/>
    <cellStyle name="_Samleoversikt 10 3" xfId="4034"/>
    <cellStyle name="_Samleoversikt 10 3 2" xfId="4035"/>
    <cellStyle name="_Samleoversikt 10 4" xfId="4036"/>
    <cellStyle name="_Samleoversikt 10 4 2" xfId="4037"/>
    <cellStyle name="_Samleoversikt 10 5" xfId="4038"/>
    <cellStyle name="_Samleoversikt 11" xfId="4039"/>
    <cellStyle name="_Samleoversikt 11 2" xfId="4040"/>
    <cellStyle name="_Samleoversikt 11 2 2" xfId="4041"/>
    <cellStyle name="_Samleoversikt 11 3" xfId="4042"/>
    <cellStyle name="_Samleoversikt 11 3 2" xfId="4043"/>
    <cellStyle name="_Samleoversikt 11 4" xfId="4044"/>
    <cellStyle name="_Samleoversikt 12" xfId="4045"/>
    <cellStyle name="_Samleoversikt 12 2" xfId="4046"/>
    <cellStyle name="_Samleoversikt 12 2 2" xfId="4047"/>
    <cellStyle name="_Samleoversikt 12 3" xfId="4048"/>
    <cellStyle name="_Samleoversikt 13" xfId="4049"/>
    <cellStyle name="_Samleoversikt 13 2" xfId="4050"/>
    <cellStyle name="_Samleoversikt 13 2 2" xfId="4051"/>
    <cellStyle name="_Samleoversikt 13 2 3" xfId="4052"/>
    <cellStyle name="_Samleoversikt 14" xfId="4053"/>
    <cellStyle name="_Samleoversikt 14 2" xfId="4054"/>
    <cellStyle name="_Samleoversikt 14 3" xfId="4055"/>
    <cellStyle name="_Samleoversikt 15" xfId="4056"/>
    <cellStyle name="_Samleoversikt 15 2" xfId="4057"/>
    <cellStyle name="_Samleoversikt 16" xfId="4058"/>
    <cellStyle name="_Samleoversikt 16 2" xfId="4059"/>
    <cellStyle name="_Samleoversikt 16 3" xfId="4060"/>
    <cellStyle name="_Samleoversikt 17" xfId="4061"/>
    <cellStyle name="_Samleoversikt 17 2" xfId="4062"/>
    <cellStyle name="_Samleoversikt 17 3" xfId="4063"/>
    <cellStyle name="_Samleoversikt 18" xfId="4064"/>
    <cellStyle name="_Samleoversikt 18 2" xfId="4065"/>
    <cellStyle name="_Samleoversikt 19" xfId="4066"/>
    <cellStyle name="_Samleoversikt 2" xfId="4067"/>
    <cellStyle name="_Samleoversikt 2 2" xfId="4068"/>
    <cellStyle name="_Samleoversikt 2 2 2" xfId="4069"/>
    <cellStyle name="_Samleoversikt 2 2 2 2" xfId="4070"/>
    <cellStyle name="_Samleoversikt 2 2 2 2 2" xfId="4071"/>
    <cellStyle name="_Samleoversikt 2 2 2 2 2 2" xfId="4072"/>
    <cellStyle name="_Samleoversikt 2 2 2 2 2 2 2" xfId="4073"/>
    <cellStyle name="_Samleoversikt 2 2 2 2 2 3" xfId="4074"/>
    <cellStyle name="_Samleoversikt 2 2 2 2 2 4" xfId="4075"/>
    <cellStyle name="_Samleoversikt 2 2 2 2 3" xfId="4076"/>
    <cellStyle name="_Samleoversikt 2 2 2 2 3 2" xfId="4077"/>
    <cellStyle name="_Samleoversikt 2 2 2 2 4" xfId="4078"/>
    <cellStyle name="_Samleoversikt 2 2 2 2 5" xfId="4079"/>
    <cellStyle name="_Samleoversikt 2 2 2 3" xfId="4080"/>
    <cellStyle name="_Samleoversikt 2 2 2 3 2" xfId="4081"/>
    <cellStyle name="_Samleoversikt 2 2 2 3 2 2" xfId="4082"/>
    <cellStyle name="_Samleoversikt 2 2 2 3 3" xfId="4083"/>
    <cellStyle name="_Samleoversikt 2 2 2 3 4" xfId="4084"/>
    <cellStyle name="_Samleoversikt 2 2 2 4" xfId="4085"/>
    <cellStyle name="_Samleoversikt 2 2 2 4 2" xfId="4086"/>
    <cellStyle name="_Samleoversikt 2 2 2 5" xfId="4087"/>
    <cellStyle name="_Samleoversikt 2 2 2 6" xfId="4088"/>
    <cellStyle name="_Samleoversikt 2 2 2_Innskuddsdekning" xfId="4089"/>
    <cellStyle name="_Samleoversikt 2 2 2_Nøkkeltall" xfId="4090"/>
    <cellStyle name="_Samleoversikt 2 2 2_Presentasjon" xfId="4091"/>
    <cellStyle name="_Samleoversikt 2 2 3" xfId="4092"/>
    <cellStyle name="_Samleoversikt 2 2 3 2" xfId="4093"/>
    <cellStyle name="_Samleoversikt 2 2 3 2 2" xfId="4094"/>
    <cellStyle name="_Samleoversikt 2 2 3 2 2 2" xfId="4095"/>
    <cellStyle name="_Samleoversikt 2 2 3 2 3" xfId="4096"/>
    <cellStyle name="_Samleoversikt 2 2 3 2 4" xfId="4097"/>
    <cellStyle name="_Samleoversikt 2 2 3 3" xfId="4098"/>
    <cellStyle name="_Samleoversikt 2 2 3 3 2" xfId="4099"/>
    <cellStyle name="_Samleoversikt 2 2 3 4" xfId="4100"/>
    <cellStyle name="_Samleoversikt 2 2 3 5" xfId="4101"/>
    <cellStyle name="_Samleoversikt 2 2 4" xfId="4102"/>
    <cellStyle name="_Samleoversikt 2 2 4 2" xfId="4103"/>
    <cellStyle name="_Samleoversikt 2 2 4 2 2" xfId="4104"/>
    <cellStyle name="_Samleoversikt 2 2 4 3" xfId="4105"/>
    <cellStyle name="_Samleoversikt 2 2 4 4" xfId="4106"/>
    <cellStyle name="_Samleoversikt 2 2 5" xfId="4107"/>
    <cellStyle name="_Samleoversikt 2 2 5 2" xfId="4108"/>
    <cellStyle name="_Samleoversikt 2 2 6" xfId="4109"/>
    <cellStyle name="_Samleoversikt 2 2 7" xfId="4110"/>
    <cellStyle name="_Samleoversikt 2 2_Innskuddsdekning" xfId="4111"/>
    <cellStyle name="_Samleoversikt 2 2_Nøkkeltall" xfId="4112"/>
    <cellStyle name="_Samleoversikt 2 2_Presentasjon" xfId="4113"/>
    <cellStyle name="_Samleoversikt 2 3" xfId="4114"/>
    <cellStyle name="_Samleoversikt 2 3 2" xfId="4115"/>
    <cellStyle name="_Samleoversikt 2 3 2 2" xfId="4116"/>
    <cellStyle name="_Samleoversikt 2 3 2 2 2" xfId="4117"/>
    <cellStyle name="_Samleoversikt 2 3 2 2 2 2" xfId="4118"/>
    <cellStyle name="_Samleoversikt 2 3 2 2 3" xfId="4119"/>
    <cellStyle name="_Samleoversikt 2 3 2 2 4" xfId="4120"/>
    <cellStyle name="_Samleoversikt 2 3 2 3" xfId="4121"/>
    <cellStyle name="_Samleoversikt 2 3 2 3 2" xfId="4122"/>
    <cellStyle name="_Samleoversikt 2 3 2 4" xfId="4123"/>
    <cellStyle name="_Samleoversikt 2 3 2 5" xfId="4124"/>
    <cellStyle name="_Samleoversikt 2 3 3" xfId="4125"/>
    <cellStyle name="_Samleoversikt 2 3 3 2" xfId="4126"/>
    <cellStyle name="_Samleoversikt 2 3 3 2 2" xfId="4127"/>
    <cellStyle name="_Samleoversikt 2 3 3 3" xfId="4128"/>
    <cellStyle name="_Samleoversikt 2 3 3 3 2" xfId="4129"/>
    <cellStyle name="_Samleoversikt 2 3 3 4" xfId="4130"/>
    <cellStyle name="_Samleoversikt 2 3 4" xfId="4131"/>
    <cellStyle name="_Samleoversikt 2 3 4 2" xfId="4132"/>
    <cellStyle name="_Samleoversikt 2 3 5" xfId="4133"/>
    <cellStyle name="_Samleoversikt 2 3 5 2" xfId="4134"/>
    <cellStyle name="_Samleoversikt 2 3 6" xfId="4135"/>
    <cellStyle name="_Samleoversikt 2 3_Innskuddsdekning" xfId="4136"/>
    <cellStyle name="_Samleoversikt 2 3_Nøkkeltall" xfId="4137"/>
    <cellStyle name="_Samleoversikt 2 3_Presentasjon" xfId="4138"/>
    <cellStyle name="_Samleoversikt 2 3_Prognose eksponering " xfId="4139"/>
    <cellStyle name="_Samleoversikt 2 3_Prognose eksponering  2" xfId="4140"/>
    <cellStyle name="_Samleoversikt 2 3_Prognose eksponering  2 2" xfId="4141"/>
    <cellStyle name="_Samleoversikt 2 3_Prognose eksponering  2 2 2" xfId="4142"/>
    <cellStyle name="_Samleoversikt 2 3_Prognose eksponering  2 3" xfId="4143"/>
    <cellStyle name="_Samleoversikt 2 3_Prognose eksponering  2 4" xfId="4144"/>
    <cellStyle name="_Samleoversikt 2 3_Prognose eksponering  3" xfId="4145"/>
    <cellStyle name="_Samleoversikt 2 3_Prognose eksponering  3 2" xfId="4146"/>
    <cellStyle name="_Samleoversikt 2 3_Prognose eksponering  4" xfId="4147"/>
    <cellStyle name="_Samleoversikt 2 3_Prognose eksponering  5" xfId="4148"/>
    <cellStyle name="_Samleoversikt 2 3_Vedlegg" xfId="4149"/>
    <cellStyle name="_Samleoversikt 2 3_Vedlegg 2" xfId="4150"/>
    <cellStyle name="_Samleoversikt 2 3_Vedlegg 2 2" xfId="4151"/>
    <cellStyle name="_Samleoversikt 2 3_Vedlegg 2 2 2" xfId="4152"/>
    <cellStyle name="_Samleoversikt 2 3_Vedlegg 2 3" xfId="4153"/>
    <cellStyle name="_Samleoversikt 2 3_Vedlegg 2 4" xfId="4154"/>
    <cellStyle name="_Samleoversikt 2 3_Vedlegg 3" xfId="4155"/>
    <cellStyle name="_Samleoversikt 2 3_Vedlegg 3 2" xfId="4156"/>
    <cellStyle name="_Samleoversikt 2 3_Vedlegg 4" xfId="4157"/>
    <cellStyle name="_Samleoversikt 2 3_Vedlegg 5" xfId="4158"/>
    <cellStyle name="_Samleoversikt 2 4" xfId="4159"/>
    <cellStyle name="_Samleoversikt 2 4 2" xfId="4160"/>
    <cellStyle name="_Samleoversikt 2 4 2 2" xfId="4161"/>
    <cellStyle name="_Samleoversikt 2 4 2 2 2" xfId="4162"/>
    <cellStyle name="_Samleoversikt 2 4 2 3" xfId="4163"/>
    <cellStyle name="_Samleoversikt 2 4 2 4" xfId="4164"/>
    <cellStyle name="_Samleoversikt 2 4 3" xfId="4165"/>
    <cellStyle name="_Samleoversikt 2 4 3 2" xfId="4166"/>
    <cellStyle name="_Samleoversikt 2 4 4" xfId="4167"/>
    <cellStyle name="_Samleoversikt 2 4 5" xfId="4168"/>
    <cellStyle name="_Samleoversikt 2 5" xfId="4169"/>
    <cellStyle name="_Samleoversikt 2 5 2" xfId="4170"/>
    <cellStyle name="_Samleoversikt 2 6" xfId="4171"/>
    <cellStyle name="_Samleoversikt 2 6 2" xfId="4172"/>
    <cellStyle name="_Samleoversikt 2 7" xfId="4173"/>
    <cellStyle name="_Samleoversikt 2 7 2" xfId="4174"/>
    <cellStyle name="_Samleoversikt 2 8" xfId="4175"/>
    <cellStyle name="_Samleoversikt 2_1" xfId="4176"/>
    <cellStyle name="_Samleoversikt 2_8" xfId="4177"/>
    <cellStyle name="_Samleoversikt 2_Gj. sn. ant. aksjer 2016" xfId="4178"/>
    <cellStyle name="_Samleoversikt 2_Gj. sn. ant. aksjer 2017" xfId="4179"/>
    <cellStyle name="_Samleoversikt 2_Innskuddsdekning" xfId="4180"/>
    <cellStyle name="_Samleoversikt 2_Nøkkeltall" xfId="4181"/>
    <cellStyle name="_Samleoversikt 2_Presentasjon" xfId="4182"/>
    <cellStyle name="_Samleoversikt 3" xfId="4183"/>
    <cellStyle name="_Samleoversikt 3 2" xfId="4184"/>
    <cellStyle name="_Samleoversikt 3 2 2" xfId="4185"/>
    <cellStyle name="_Samleoversikt 3 2 2 2" xfId="4186"/>
    <cellStyle name="_Samleoversikt 3 2 2 2 2" xfId="4187"/>
    <cellStyle name="_Samleoversikt 3 2 2 3" xfId="4188"/>
    <cellStyle name="_Samleoversikt 3 2 2 4" xfId="4189"/>
    <cellStyle name="_Samleoversikt 3 2 2_Innskuddsdekning" xfId="4190"/>
    <cellStyle name="_Samleoversikt 3 2 2_Nøkkeltall" xfId="4191"/>
    <cellStyle name="_Samleoversikt 3 2 2_Presentasjon" xfId="4192"/>
    <cellStyle name="_Samleoversikt 3 2 3" xfId="4193"/>
    <cellStyle name="_Samleoversikt 3 2 3 2" xfId="4194"/>
    <cellStyle name="_Samleoversikt 3 2 4" xfId="4195"/>
    <cellStyle name="_Samleoversikt 3 2 5" xfId="4196"/>
    <cellStyle name="_Samleoversikt 3 2_Innskuddsdekning" xfId="4197"/>
    <cellStyle name="_Samleoversikt 3 2_Nøkkeltall" xfId="4198"/>
    <cellStyle name="_Samleoversikt 3 2_Presentasjon" xfId="4199"/>
    <cellStyle name="_Samleoversikt 3 3" xfId="4200"/>
    <cellStyle name="_Samleoversikt 3 3 2" xfId="4201"/>
    <cellStyle name="_Samleoversikt 3 3 2 2" xfId="4202"/>
    <cellStyle name="_Samleoversikt 3 3 2_Innskuddsdekning" xfId="4203"/>
    <cellStyle name="_Samleoversikt 3 3 2_Nøkkeltall" xfId="4204"/>
    <cellStyle name="_Samleoversikt 3 3 2_Presentasjon" xfId="4205"/>
    <cellStyle name="_Samleoversikt 3 3 3" xfId="4206"/>
    <cellStyle name="_Samleoversikt 3 3 3_Innskuddsdekning" xfId="4207"/>
    <cellStyle name="_Samleoversikt 3 3 3_Nøkkeltall" xfId="4208"/>
    <cellStyle name="_Samleoversikt 3 3 3_Presentasjon" xfId="4209"/>
    <cellStyle name="_Samleoversikt 3 3 4" xfId="4210"/>
    <cellStyle name="_Samleoversikt 3 3_Innskuddsdekning" xfId="4211"/>
    <cellStyle name="_Samleoversikt 3 3_Nøkkeltall" xfId="4212"/>
    <cellStyle name="_Samleoversikt 3 3_Presentasjon" xfId="4213"/>
    <cellStyle name="_Samleoversikt 3 4" xfId="4214"/>
    <cellStyle name="_Samleoversikt 3 4 2" xfId="4215"/>
    <cellStyle name="_Samleoversikt 3 4 2 2" xfId="4216"/>
    <cellStyle name="_Samleoversikt 3 4 3" xfId="4217"/>
    <cellStyle name="_Samleoversikt 3 4_Nøkkeltall" xfId="4218"/>
    <cellStyle name="_Samleoversikt 3 4_Presentasjon" xfId="4219"/>
    <cellStyle name="_Samleoversikt 3 5" xfId="4220"/>
    <cellStyle name="_Samleoversikt 3 5 2" xfId="4221"/>
    <cellStyle name="_Samleoversikt 3 6" xfId="4222"/>
    <cellStyle name="_Samleoversikt 3_Innskuddsdekning" xfId="4223"/>
    <cellStyle name="_Samleoversikt 3_Nøkkeltall" xfId="4224"/>
    <cellStyle name="_Samleoversikt 3_Presentasjon" xfId="4225"/>
    <cellStyle name="_Samleoversikt 4" xfId="4226"/>
    <cellStyle name="_Samleoversikt 4 2" xfId="4227"/>
    <cellStyle name="_Samleoversikt 4 2 2" xfId="4228"/>
    <cellStyle name="_Samleoversikt 4 2 2 2" xfId="4229"/>
    <cellStyle name="_Samleoversikt 4 2 2 2 2" xfId="4230"/>
    <cellStyle name="_Samleoversikt 4 2 2 2 2 2" xfId="4231"/>
    <cellStyle name="_Samleoversikt 4 2 2 2 3" xfId="4232"/>
    <cellStyle name="_Samleoversikt 4 2 2 2 4" xfId="4233"/>
    <cellStyle name="_Samleoversikt 4 2 2 3" xfId="4234"/>
    <cellStyle name="_Samleoversikt 4 2 2 3 2" xfId="4235"/>
    <cellStyle name="_Samleoversikt 4 2 2 4" xfId="4236"/>
    <cellStyle name="_Samleoversikt 4 2 2 5" xfId="4237"/>
    <cellStyle name="_Samleoversikt 4 2 2_Innskuddsdekning" xfId="4238"/>
    <cellStyle name="_Samleoversikt 4 2 2_Nøkkeltall" xfId="4239"/>
    <cellStyle name="_Samleoversikt 4 2 2_Presentasjon" xfId="4240"/>
    <cellStyle name="_Samleoversikt 4 2 3" xfId="4241"/>
    <cellStyle name="_Samleoversikt 4 2 3 2" xfId="4242"/>
    <cellStyle name="_Samleoversikt 4 2 3 2 2" xfId="4243"/>
    <cellStyle name="_Samleoversikt 4 2 3 3" xfId="4244"/>
    <cellStyle name="_Samleoversikt 4 2 3 4" xfId="4245"/>
    <cellStyle name="_Samleoversikt 4 2 4" xfId="4246"/>
    <cellStyle name="_Samleoversikt 4 2 4 2" xfId="4247"/>
    <cellStyle name="_Samleoversikt 4 2 5" xfId="4248"/>
    <cellStyle name="_Samleoversikt 4 2 6" xfId="4249"/>
    <cellStyle name="_Samleoversikt 4 2_Innskuddsdekning" xfId="4250"/>
    <cellStyle name="_Samleoversikt 4 2_Nøkkeltall" xfId="4251"/>
    <cellStyle name="_Samleoversikt 4 2_Presentasjon" xfId="4252"/>
    <cellStyle name="_Samleoversikt 4 3" xfId="4253"/>
    <cellStyle name="_Samleoversikt 4 3 2" xfId="4254"/>
    <cellStyle name="_Samleoversikt 4 3 2 2" xfId="4255"/>
    <cellStyle name="_Samleoversikt 4 3 2 2 2" xfId="4256"/>
    <cellStyle name="_Samleoversikt 4 3 2 3" xfId="4257"/>
    <cellStyle name="_Samleoversikt 4 3 2 4" xfId="4258"/>
    <cellStyle name="_Samleoversikt 4 3 3" xfId="4259"/>
    <cellStyle name="_Samleoversikt 4 3 3 2" xfId="4260"/>
    <cellStyle name="_Samleoversikt 4 3 4" xfId="4261"/>
    <cellStyle name="_Samleoversikt 4 3 5" xfId="4262"/>
    <cellStyle name="_Samleoversikt 4 3_Innskuddsdekning" xfId="4263"/>
    <cellStyle name="_Samleoversikt 4 3_Nøkkeltall" xfId="4264"/>
    <cellStyle name="_Samleoversikt 4 3_Presentasjon" xfId="4265"/>
    <cellStyle name="_Samleoversikt 4 4" xfId="4266"/>
    <cellStyle name="_Samleoversikt 4 4 2" xfId="4267"/>
    <cellStyle name="_Samleoversikt 4 4 2 2" xfId="4268"/>
    <cellStyle name="_Samleoversikt 4 4 3" xfId="4269"/>
    <cellStyle name="_Samleoversikt 4 4 4" xfId="4270"/>
    <cellStyle name="_Samleoversikt 4 5" xfId="4271"/>
    <cellStyle name="_Samleoversikt 4 5 2" xfId="4272"/>
    <cellStyle name="_Samleoversikt 4 6" xfId="4273"/>
    <cellStyle name="_Samleoversikt 4 7" xfId="4274"/>
    <cellStyle name="_Samleoversikt 4_Innskuddsdekning" xfId="4275"/>
    <cellStyle name="_Samleoversikt 4_Nøkkeltall" xfId="4276"/>
    <cellStyle name="_Samleoversikt 4_Presentasjon" xfId="4277"/>
    <cellStyle name="_Samleoversikt 5" xfId="4278"/>
    <cellStyle name="_Samleoversikt 5 2" xfId="4279"/>
    <cellStyle name="_Samleoversikt 5 2 2" xfId="4280"/>
    <cellStyle name="_Samleoversikt 5 2 2 2" xfId="4281"/>
    <cellStyle name="_Samleoversikt 5 2 2 2 2" xfId="4282"/>
    <cellStyle name="_Samleoversikt 5 2 2 2 2 2" xfId="4283"/>
    <cellStyle name="_Samleoversikt 5 2 2 2 3" xfId="4284"/>
    <cellStyle name="_Samleoversikt 5 2 2 2 4" xfId="4285"/>
    <cellStyle name="_Samleoversikt 5 2 2 3" xfId="4286"/>
    <cellStyle name="_Samleoversikt 5 2 2 3 2" xfId="4287"/>
    <cellStyle name="_Samleoversikt 5 2 2 4" xfId="4288"/>
    <cellStyle name="_Samleoversikt 5 2 2 5" xfId="4289"/>
    <cellStyle name="_Samleoversikt 5 2 2_Innskuddsdekning" xfId="4290"/>
    <cellStyle name="_Samleoversikt 5 2 2_Nøkkeltall" xfId="4291"/>
    <cellStyle name="_Samleoversikt 5 2 2_Presentasjon" xfId="4292"/>
    <cellStyle name="_Samleoversikt 5 2 3" xfId="4293"/>
    <cellStyle name="_Samleoversikt 5 2 3 2" xfId="4294"/>
    <cellStyle name="_Samleoversikt 5 2 3 2 2" xfId="4295"/>
    <cellStyle name="_Samleoversikt 5 2 3 3" xfId="4296"/>
    <cellStyle name="_Samleoversikt 5 2 3 4" xfId="4297"/>
    <cellStyle name="_Samleoversikt 5 2 4" xfId="4298"/>
    <cellStyle name="_Samleoversikt 5 2 4 2" xfId="4299"/>
    <cellStyle name="_Samleoversikt 5 2 5" xfId="4300"/>
    <cellStyle name="_Samleoversikt 5 2 6" xfId="4301"/>
    <cellStyle name="_Samleoversikt 5 2_Innskuddsdekning" xfId="4302"/>
    <cellStyle name="_Samleoversikt 5 2_Nøkkeltall" xfId="4303"/>
    <cellStyle name="_Samleoversikt 5 2_Presentasjon" xfId="4304"/>
    <cellStyle name="_Samleoversikt 5 3" xfId="4305"/>
    <cellStyle name="_Samleoversikt 5 3 2" xfId="4306"/>
    <cellStyle name="_Samleoversikt 5 3 2 2" xfId="4307"/>
    <cellStyle name="_Samleoversikt 5 3 2 2 2" xfId="4308"/>
    <cellStyle name="_Samleoversikt 5 3 2 3" xfId="4309"/>
    <cellStyle name="_Samleoversikt 5 3 2 4" xfId="4310"/>
    <cellStyle name="_Samleoversikt 5 3 3" xfId="4311"/>
    <cellStyle name="_Samleoversikt 5 3 3 2" xfId="4312"/>
    <cellStyle name="_Samleoversikt 5 3 4" xfId="4313"/>
    <cellStyle name="_Samleoversikt 5 3 5" xfId="4314"/>
    <cellStyle name="_Samleoversikt 5 3_Innskuddsdekning" xfId="4315"/>
    <cellStyle name="_Samleoversikt 5 3_Nøkkeltall" xfId="4316"/>
    <cellStyle name="_Samleoversikt 5 3_Presentasjon" xfId="4317"/>
    <cellStyle name="_Samleoversikt 5 4" xfId="4318"/>
    <cellStyle name="_Samleoversikt 5 4 2" xfId="4319"/>
    <cellStyle name="_Samleoversikt 5 4 2 2" xfId="4320"/>
    <cellStyle name="_Samleoversikt 5 4 3" xfId="4321"/>
    <cellStyle name="_Samleoversikt 5 4 4" xfId="4322"/>
    <cellStyle name="_Samleoversikt 5 4_Innskuddsdekning" xfId="4323"/>
    <cellStyle name="_Samleoversikt 5 4_Nøkkeltall" xfId="4324"/>
    <cellStyle name="_Samleoversikt 5 4_Presentasjon" xfId="4325"/>
    <cellStyle name="_Samleoversikt 5 5" xfId="4326"/>
    <cellStyle name="_Samleoversikt 5 5 2" xfId="4327"/>
    <cellStyle name="_Samleoversikt 5 6" xfId="4328"/>
    <cellStyle name="_Samleoversikt 5 7" xfId="4329"/>
    <cellStyle name="_Samleoversikt 5_Innskuddsdekning" xfId="4330"/>
    <cellStyle name="_Samleoversikt 5_Nøkkeltall" xfId="4331"/>
    <cellStyle name="_Samleoversikt 5_Presentasjon" xfId="4332"/>
    <cellStyle name="_Samleoversikt 6" xfId="4333"/>
    <cellStyle name="_Samleoversikt 6 2" xfId="4334"/>
    <cellStyle name="_Samleoversikt 6 2 2" xfId="4335"/>
    <cellStyle name="_Samleoversikt 6 2 2 2" xfId="4336"/>
    <cellStyle name="_Samleoversikt 6 2 2 2 2" xfId="4337"/>
    <cellStyle name="_Samleoversikt 6 2 2 2 2 2" xfId="4338"/>
    <cellStyle name="_Samleoversikt 6 2 2 2 3" xfId="4339"/>
    <cellStyle name="_Samleoversikt 6 2 2 2 4" xfId="4340"/>
    <cellStyle name="_Samleoversikt 6 2 2 3" xfId="4341"/>
    <cellStyle name="_Samleoversikt 6 2 2 3 2" xfId="4342"/>
    <cellStyle name="_Samleoversikt 6 2 2 4" xfId="4343"/>
    <cellStyle name="_Samleoversikt 6 2 2 5" xfId="4344"/>
    <cellStyle name="_Samleoversikt 6 2 2_Innskuddsdekning" xfId="4345"/>
    <cellStyle name="_Samleoversikt 6 2 2_Nøkkeltall" xfId="4346"/>
    <cellStyle name="_Samleoversikt 6 2 2_Presentasjon" xfId="4347"/>
    <cellStyle name="_Samleoversikt 6 2 3" xfId="4348"/>
    <cellStyle name="_Samleoversikt 6 2 3 2" xfId="4349"/>
    <cellStyle name="_Samleoversikt 6 2 3 2 2" xfId="4350"/>
    <cellStyle name="_Samleoversikt 6 2 3 3" xfId="4351"/>
    <cellStyle name="_Samleoversikt 6 2 3 4" xfId="4352"/>
    <cellStyle name="_Samleoversikt 6 2 4" xfId="4353"/>
    <cellStyle name="_Samleoversikt 6 2 4 2" xfId="4354"/>
    <cellStyle name="_Samleoversikt 6 2 5" xfId="4355"/>
    <cellStyle name="_Samleoversikt 6 2 6" xfId="4356"/>
    <cellStyle name="_Samleoversikt 6 2_Innskuddsdekning" xfId="4357"/>
    <cellStyle name="_Samleoversikt 6 2_Nøkkeltall" xfId="4358"/>
    <cellStyle name="_Samleoversikt 6 2_Presentasjon" xfId="4359"/>
    <cellStyle name="_Samleoversikt 6 3" xfId="4360"/>
    <cellStyle name="_Samleoversikt 6 3 2" xfId="4361"/>
    <cellStyle name="_Samleoversikt 6 3 2 2" xfId="4362"/>
    <cellStyle name="_Samleoversikt 6 3 2 2 2" xfId="4363"/>
    <cellStyle name="_Samleoversikt 6 3 2 3" xfId="4364"/>
    <cellStyle name="_Samleoversikt 6 3 2 4" xfId="4365"/>
    <cellStyle name="_Samleoversikt 6 3 3" xfId="4366"/>
    <cellStyle name="_Samleoversikt 6 3 3 2" xfId="4367"/>
    <cellStyle name="_Samleoversikt 6 3 4" xfId="4368"/>
    <cellStyle name="_Samleoversikt 6 3 5" xfId="4369"/>
    <cellStyle name="_Samleoversikt 6 3_Innskuddsdekning" xfId="4370"/>
    <cellStyle name="_Samleoversikt 6 3_Nøkkeltall" xfId="4371"/>
    <cellStyle name="_Samleoversikt 6 3_Presentasjon" xfId="4372"/>
    <cellStyle name="_Samleoversikt 6 4" xfId="4373"/>
    <cellStyle name="_Samleoversikt 6 4 2" xfId="4374"/>
    <cellStyle name="_Samleoversikt 6 4 2 2" xfId="4375"/>
    <cellStyle name="_Samleoversikt 6 4 3" xfId="4376"/>
    <cellStyle name="_Samleoversikt 6 4 4" xfId="4377"/>
    <cellStyle name="_Samleoversikt 6 5" xfId="4378"/>
    <cellStyle name="_Samleoversikt 6 5 2" xfId="4379"/>
    <cellStyle name="_Samleoversikt 6 6" xfId="4380"/>
    <cellStyle name="_Samleoversikt 6 7" xfId="4381"/>
    <cellStyle name="_Samleoversikt 6_Innskuddsdekning" xfId="4382"/>
    <cellStyle name="_Samleoversikt 6_Nøkkeltall" xfId="4383"/>
    <cellStyle name="_Samleoversikt 6_Presentasjon" xfId="4384"/>
    <cellStyle name="_Samleoversikt 7" xfId="4385"/>
    <cellStyle name="_Samleoversikt 7 2" xfId="4386"/>
    <cellStyle name="_Samleoversikt 7 2 2" xfId="4387"/>
    <cellStyle name="_Samleoversikt 7 2 2 2" xfId="4388"/>
    <cellStyle name="_Samleoversikt 7 2 2 2 2" xfId="4389"/>
    <cellStyle name="_Samleoversikt 7 2 2 3" xfId="4390"/>
    <cellStyle name="_Samleoversikt 7 2 2 4" xfId="4391"/>
    <cellStyle name="_Samleoversikt 7 2 3" xfId="4392"/>
    <cellStyle name="_Samleoversikt 7 2 3 2" xfId="4393"/>
    <cellStyle name="_Samleoversikt 7 2 4" xfId="4394"/>
    <cellStyle name="_Samleoversikt 7 2 5" xfId="4395"/>
    <cellStyle name="_Samleoversikt 7 2_Innskuddsdekning" xfId="4396"/>
    <cellStyle name="_Samleoversikt 7 2_Nøkkeltall" xfId="4397"/>
    <cellStyle name="_Samleoversikt 7 2_Presentasjon" xfId="4398"/>
    <cellStyle name="_Samleoversikt 7 3" xfId="4399"/>
    <cellStyle name="_Samleoversikt 7 3 2" xfId="4400"/>
    <cellStyle name="_Samleoversikt 7 3 2 2" xfId="4401"/>
    <cellStyle name="_Samleoversikt 7 3 2 2 2" xfId="4402"/>
    <cellStyle name="_Samleoversikt 7 3 2 3" xfId="4403"/>
    <cellStyle name="_Samleoversikt 7 3 2 4" xfId="4404"/>
    <cellStyle name="_Samleoversikt 7 3 3" xfId="4405"/>
    <cellStyle name="_Samleoversikt 7 3 3 2" xfId="4406"/>
    <cellStyle name="_Samleoversikt 7 3 4" xfId="4407"/>
    <cellStyle name="_Samleoversikt 7 3 5" xfId="4408"/>
    <cellStyle name="_Samleoversikt 7 3_Innskuddsdekning" xfId="4409"/>
    <cellStyle name="_Samleoversikt 7 3_Nøkkeltall" xfId="4410"/>
    <cellStyle name="_Samleoversikt 7 3_Presentasjon" xfId="4411"/>
    <cellStyle name="_Samleoversikt 7 4" xfId="4412"/>
    <cellStyle name="_Samleoversikt 7 4 2" xfId="4413"/>
    <cellStyle name="_Samleoversikt 7 4 2 2" xfId="4414"/>
    <cellStyle name="_Samleoversikt 7 4 3" xfId="4415"/>
    <cellStyle name="_Samleoversikt 7 4 4" xfId="4416"/>
    <cellStyle name="_Samleoversikt 7 5" xfId="4417"/>
    <cellStyle name="_Samleoversikt 7 5 2" xfId="4418"/>
    <cellStyle name="_Samleoversikt 7 6" xfId="4419"/>
    <cellStyle name="_Samleoversikt 7 7" xfId="4420"/>
    <cellStyle name="_Samleoversikt 7_Innskuddsdekning" xfId="4421"/>
    <cellStyle name="_Samleoversikt 7_Nøkkeltall" xfId="4422"/>
    <cellStyle name="_Samleoversikt 7_Presentasjon" xfId="4423"/>
    <cellStyle name="_Samleoversikt 8" xfId="4424"/>
    <cellStyle name="_Samleoversikt 8 2" xfId="4425"/>
    <cellStyle name="_Samleoversikt 8 2 2" xfId="4426"/>
    <cellStyle name="_Samleoversikt 8 3" xfId="4427"/>
    <cellStyle name="_Samleoversikt 8 3 2" xfId="4428"/>
    <cellStyle name="_Samleoversikt 8 4" xfId="4429"/>
    <cellStyle name="_Samleoversikt 9" xfId="4430"/>
    <cellStyle name="_Samleoversikt 9 2" xfId="4431"/>
    <cellStyle name="_Samleoversikt 9 2 2" xfId="4432"/>
    <cellStyle name="_Samleoversikt 9 3" xfId="4433"/>
    <cellStyle name="_Samleoversikt 9 3 2" xfId="4434"/>
    <cellStyle name="_Samleoversikt 9 4" xfId="4435"/>
    <cellStyle name="_Samleoversikt_1" xfId="4436"/>
    <cellStyle name="_Samleoversikt_8" xfId="4437"/>
    <cellStyle name="_Samleoversikt_Adj_comprehensive_income_Trends" xfId="4438"/>
    <cellStyle name="_Samleoversikt_Adj_Key figures" xfId="4439"/>
    <cellStyle name="_Samleoversikt_Adjustment-Hovedtall" xfId="4440"/>
    <cellStyle name="_Samleoversikt_Adjustment-Hovedtall_Nøkkeltall" xfId="4441"/>
    <cellStyle name="_Samleoversikt_Døtre" xfId="4442"/>
    <cellStyle name="_Samleoversikt_Døtre 2" xfId="4443"/>
    <cellStyle name="_Samleoversikt_Døtre 2 2" xfId="4444"/>
    <cellStyle name="_Samleoversikt_Døtre 3" xfId="4445"/>
    <cellStyle name="_Samleoversikt_Expenses (1)" xfId="4446"/>
    <cellStyle name="_Samleoversikt_Hovedtall" xfId="4447"/>
    <cellStyle name="_Samleoversikt_Hovedtall_Nøkkeltall" xfId="4448"/>
    <cellStyle name="_Samleoversikt_Nøkkeltall" xfId="4449"/>
    <cellStyle name="_Samleoversikt_Nøkkeltall_Nøkkeltall" xfId="4450"/>
    <cellStyle name="_Samleoversikt_PL package data" xfId="4451"/>
    <cellStyle name="_Samleoversikt_Prognose eksponering " xfId="4452"/>
    <cellStyle name="_Samleoversikt_Prognose eksponering  2" xfId="4453"/>
    <cellStyle name="_Samleoversikt_Prognose eksponering  2 2" xfId="4454"/>
    <cellStyle name="_Samleoversikt_Prognose eksponering  2 2 2" xfId="4455"/>
    <cellStyle name="_Samleoversikt_Prognose eksponering  2 3" xfId="4456"/>
    <cellStyle name="_Samleoversikt_Prognose eksponering  2 4" xfId="4457"/>
    <cellStyle name="_Samleoversikt_Prognose eksponering  3" xfId="4458"/>
    <cellStyle name="_Samleoversikt_Prognose eksponering  3 2" xfId="4459"/>
    <cellStyle name="_Samleoversikt_Prognose eksponering  4" xfId="4460"/>
    <cellStyle name="_Samleoversikt_Prognose eksponering  5" xfId="4461"/>
    <cellStyle name="_Samleoversikt_Resultat" xfId="4462"/>
    <cellStyle name="_Samleoversikt_Results &amp; key fig." xfId="4463"/>
    <cellStyle name="_Samleoversikt_Side 9" xfId="4464"/>
    <cellStyle name="_Samleoversikt_Trondheim - Int. fond" xfId="4465"/>
    <cellStyle name="_Samleoversikt_Trondheim - Int. fond 2" xfId="4466"/>
    <cellStyle name="_Samleoversikt_Vedlegg" xfId="4467"/>
    <cellStyle name="_Samleoversikt_Vedlegg 2" xfId="4468"/>
    <cellStyle name="_Samleoversikt_Vedlegg 2 2" xfId="4469"/>
    <cellStyle name="_Samleoversikt_Vedlegg 2 2 2" xfId="4470"/>
    <cellStyle name="_Samleoversikt_Vedlegg 2 3" xfId="4471"/>
    <cellStyle name="_Samleoversikt_Vedlegg 2 4" xfId="4472"/>
    <cellStyle name="_Samleoversikt_Vedlegg 3" xfId="4473"/>
    <cellStyle name="_Samleoversikt_Vedlegg 3 2" xfId="4474"/>
    <cellStyle name="_Samleoversikt_Vedlegg 4" xfId="4475"/>
    <cellStyle name="_Samleoversikt_Vedlegg 5" xfId="4476"/>
    <cellStyle name="_Samleoversikt_YTD" xfId="4477"/>
    <cellStyle name="_Samleoversikt_YTD_Innskuddsdekning" xfId="4478"/>
    <cellStyle name="_Samleoversikt_YTD_Nøkkeltall" xfId="4479"/>
    <cellStyle name="_Samleoversikt_YTD_Presentasjon" xfId="4480"/>
    <cellStyle name="_sendtradematrix" xfId="4481"/>
    <cellStyle name="_sendtradematrix 2" xfId="4482"/>
    <cellStyle name="_sendtradematrix 2 2" xfId="4483"/>
    <cellStyle name="_sendtradematrix_Hovedtall" xfId="4484"/>
    <cellStyle name="_sendtradematrix_Hovedtall_Nøkkeltall" xfId="4485"/>
    <cellStyle name="_sendtradematrix_Innskuddsdekning" xfId="4486"/>
    <cellStyle name="_sendtradematrix_Nøkkeltall" xfId="4487"/>
    <cellStyle name="_sendtradematrix_Nøkkeltall_1" xfId="4488"/>
    <cellStyle name="_sendtradematrix_Nøkkeltall_Nøkkeltall" xfId="4489"/>
    <cellStyle name="_sendtradematrix_Presentasjon" xfId="4490"/>
    <cellStyle name="_sendtradematrix_Q Sum_Res N" xfId="4491"/>
    <cellStyle name="_sendtradematrix_Resultat" xfId="4492"/>
    <cellStyle name="_Sigurd" xfId="4493"/>
    <cellStyle name="_spesial" xfId="4494"/>
    <cellStyle name="_style" xfId="4495"/>
    <cellStyle name="_style 10" xfId="4496"/>
    <cellStyle name="_style 10 2" xfId="4497"/>
    <cellStyle name="_style 11" xfId="4498"/>
    <cellStyle name="_style 2" xfId="4499"/>
    <cellStyle name="_style 2 2" xfId="4500"/>
    <cellStyle name="_style 2 2 2" xfId="4501"/>
    <cellStyle name="_style 2 2 2 2" xfId="4502"/>
    <cellStyle name="_style 2 2 2 2 2" xfId="4503"/>
    <cellStyle name="_style 2 2 2 2 2 2" xfId="4504"/>
    <cellStyle name="_style 2 2 2 2 3" xfId="4505"/>
    <cellStyle name="_style 2 2 2 2 4" xfId="4506"/>
    <cellStyle name="_style 2 2 2 3" xfId="4507"/>
    <cellStyle name="_style 2 2 2 3 2" xfId="4508"/>
    <cellStyle name="_style 2 2 2 4" xfId="4509"/>
    <cellStyle name="_style 2 2 2 5" xfId="4510"/>
    <cellStyle name="_style 2 2 2_Innskuddsdekning" xfId="4511"/>
    <cellStyle name="_style 2 2 2_Nøkkeltall" xfId="4512"/>
    <cellStyle name="_style 2 2 2_Presentasjon" xfId="4513"/>
    <cellStyle name="_style 2 2 3" xfId="4514"/>
    <cellStyle name="_style 2 2 3 2" xfId="4515"/>
    <cellStyle name="_style 2 2 3 2 2" xfId="4516"/>
    <cellStyle name="_style 2 2 3 3" xfId="4517"/>
    <cellStyle name="_style 2 2 3 4" xfId="4518"/>
    <cellStyle name="_style 2 2 4" xfId="4519"/>
    <cellStyle name="_style 2 2 4 2" xfId="4520"/>
    <cellStyle name="_style 2 2 5" xfId="4521"/>
    <cellStyle name="_style 2 2 6" xfId="4522"/>
    <cellStyle name="_style 2 2_Innskuddsdekning" xfId="4523"/>
    <cellStyle name="_style 2 2_Nøkkeltall" xfId="4524"/>
    <cellStyle name="_style 2 2_Presentasjon" xfId="4525"/>
    <cellStyle name="_style 2 3" xfId="4526"/>
    <cellStyle name="_style 2 3 2" xfId="4527"/>
    <cellStyle name="_style 2 3 2 2" xfId="4528"/>
    <cellStyle name="_style 2 3 2 2 2" xfId="4529"/>
    <cellStyle name="_style 2 3 2 3" xfId="4530"/>
    <cellStyle name="_style 2 3 2 4" xfId="4531"/>
    <cellStyle name="_style 2 3 3" xfId="4532"/>
    <cellStyle name="_style 2 3 3 2" xfId="4533"/>
    <cellStyle name="_style 2 3 4" xfId="4534"/>
    <cellStyle name="_style 2 3 5" xfId="4535"/>
    <cellStyle name="_style 2 3_Innskuddsdekning" xfId="4536"/>
    <cellStyle name="_style 2 3_Nøkkeltall" xfId="4537"/>
    <cellStyle name="_style 2 3_Presentasjon" xfId="4538"/>
    <cellStyle name="_style 2 4" xfId="4539"/>
    <cellStyle name="_style 2 4 2" xfId="4540"/>
    <cellStyle name="_style 2 4 2 2" xfId="4541"/>
    <cellStyle name="_style 2 4 3" xfId="4542"/>
    <cellStyle name="_style 2 4 3 2" xfId="4543"/>
    <cellStyle name="_style 2 4 4" xfId="4544"/>
    <cellStyle name="_style 2 5" xfId="4545"/>
    <cellStyle name="_style 2 5 2" xfId="4546"/>
    <cellStyle name="_style 2 6" xfId="4547"/>
    <cellStyle name="_style 2 6 2" xfId="4548"/>
    <cellStyle name="_style 2 7" xfId="4549"/>
    <cellStyle name="_style 2_Innskuddsdekning" xfId="4550"/>
    <cellStyle name="_style 2_Nøkkeltall" xfId="4551"/>
    <cellStyle name="_style 2_Presentasjon" xfId="4552"/>
    <cellStyle name="_style 2_Prognose eksponering " xfId="4553"/>
    <cellStyle name="_style 2_Prognose eksponering  2" xfId="4554"/>
    <cellStyle name="_style 2_Prognose eksponering  2 2" xfId="4555"/>
    <cellStyle name="_style 2_Prognose eksponering  2 2 2" xfId="4556"/>
    <cellStyle name="_style 2_Prognose eksponering  2 3" xfId="4557"/>
    <cellStyle name="_style 2_Prognose eksponering  2 4" xfId="4558"/>
    <cellStyle name="_style 2_Prognose eksponering  3" xfId="4559"/>
    <cellStyle name="_style 2_Prognose eksponering  3 2" xfId="4560"/>
    <cellStyle name="_style 2_Prognose eksponering  4" xfId="4561"/>
    <cellStyle name="_style 2_Prognose eksponering  5" xfId="4562"/>
    <cellStyle name="_style 2_Vedlegg" xfId="4563"/>
    <cellStyle name="_style 2_Vedlegg 2" xfId="4564"/>
    <cellStyle name="_style 2_Vedlegg 2 2" xfId="4565"/>
    <cellStyle name="_style 2_Vedlegg 2 2 2" xfId="4566"/>
    <cellStyle name="_style 2_Vedlegg 2 3" xfId="4567"/>
    <cellStyle name="_style 2_Vedlegg 2 4" xfId="4568"/>
    <cellStyle name="_style 2_Vedlegg 3" xfId="4569"/>
    <cellStyle name="_style 2_Vedlegg 3 2" xfId="4570"/>
    <cellStyle name="_style 2_Vedlegg 4" xfId="4571"/>
    <cellStyle name="_style 2_Vedlegg 5" xfId="4572"/>
    <cellStyle name="_style 3" xfId="4573"/>
    <cellStyle name="_style 3 2" xfId="4574"/>
    <cellStyle name="_style 3 2 2" xfId="4575"/>
    <cellStyle name="_style 3 2 2 2" xfId="4576"/>
    <cellStyle name="_style 3 2 2 2 2" xfId="4577"/>
    <cellStyle name="_style 3 2 2 3" xfId="4578"/>
    <cellStyle name="_style 3 2 2 4" xfId="4579"/>
    <cellStyle name="_style 3 2 3" xfId="4580"/>
    <cellStyle name="_style 3 2 3 2" xfId="4581"/>
    <cellStyle name="_style 3 2 4" xfId="4582"/>
    <cellStyle name="_style 3 2 5" xfId="4583"/>
    <cellStyle name="_style 3 2_Innskuddsdekning" xfId="4584"/>
    <cellStyle name="_style 3 2_Nøkkeltall" xfId="4585"/>
    <cellStyle name="_style 3 2_Presentasjon" xfId="4586"/>
    <cellStyle name="_style 3 3" xfId="4587"/>
    <cellStyle name="_style 3 3 2" xfId="4588"/>
    <cellStyle name="_style 3 3 2 2" xfId="4589"/>
    <cellStyle name="_style 3 3 3" xfId="4590"/>
    <cellStyle name="_style 3 3 4" xfId="4591"/>
    <cellStyle name="_style 3 4" xfId="4592"/>
    <cellStyle name="_style 3 4 2" xfId="4593"/>
    <cellStyle name="_style 3 5" xfId="4594"/>
    <cellStyle name="_style 3 6" xfId="4595"/>
    <cellStyle name="_style 3_Innskuddsdekning" xfId="4596"/>
    <cellStyle name="_style 3_Nøkkeltall" xfId="4597"/>
    <cellStyle name="_style 3_Presentasjon" xfId="4598"/>
    <cellStyle name="_style 4" xfId="4599"/>
    <cellStyle name="_style 4 2" xfId="4600"/>
    <cellStyle name="_style 4 2 2" xfId="4601"/>
    <cellStyle name="_style 4 2 2 2" xfId="4602"/>
    <cellStyle name="_style 4 2 2 2 2" xfId="4603"/>
    <cellStyle name="_style 4 2 2 2 2 2" xfId="4604"/>
    <cellStyle name="_style 4 2 2 2 3" xfId="4605"/>
    <cellStyle name="_style 4 2 2 2 4" xfId="4606"/>
    <cellStyle name="_style 4 2 2 3" xfId="4607"/>
    <cellStyle name="_style 4 2 2 3 2" xfId="4608"/>
    <cellStyle name="_style 4 2 2 4" xfId="4609"/>
    <cellStyle name="_style 4 2 2 5" xfId="4610"/>
    <cellStyle name="_style 4 2 2_Innskuddsdekning" xfId="4611"/>
    <cellStyle name="_style 4 2 2_Nøkkeltall" xfId="4612"/>
    <cellStyle name="_style 4 2 2_Presentasjon" xfId="4613"/>
    <cellStyle name="_style 4 2 3" xfId="4614"/>
    <cellStyle name="_style 4 2 3 2" xfId="4615"/>
    <cellStyle name="_style 4 2 3 2 2" xfId="4616"/>
    <cellStyle name="_style 4 2 3 3" xfId="4617"/>
    <cellStyle name="_style 4 2 3 4" xfId="4618"/>
    <cellStyle name="_style 4 2 4" xfId="4619"/>
    <cellStyle name="_style 4 2 4 2" xfId="4620"/>
    <cellStyle name="_style 4 2 5" xfId="4621"/>
    <cellStyle name="_style 4 2 6" xfId="4622"/>
    <cellStyle name="_style 4 2_Innskuddsdekning" xfId="4623"/>
    <cellStyle name="_style 4 2_Nøkkeltall" xfId="4624"/>
    <cellStyle name="_style 4 2_Presentasjon" xfId="4625"/>
    <cellStyle name="_style 4 3" xfId="4626"/>
    <cellStyle name="_style 4 3 2" xfId="4627"/>
    <cellStyle name="_style 4 3 2 2" xfId="4628"/>
    <cellStyle name="_style 4 3 2 2 2" xfId="4629"/>
    <cellStyle name="_style 4 3 2 3" xfId="4630"/>
    <cellStyle name="_style 4 3 2 4" xfId="4631"/>
    <cellStyle name="_style 4 3 3" xfId="4632"/>
    <cellStyle name="_style 4 3 3 2" xfId="4633"/>
    <cellStyle name="_style 4 3 4" xfId="4634"/>
    <cellStyle name="_style 4 3 5" xfId="4635"/>
    <cellStyle name="_style 4 3_Innskuddsdekning" xfId="4636"/>
    <cellStyle name="_style 4 3_Nøkkeltall" xfId="4637"/>
    <cellStyle name="_style 4 3_Presentasjon" xfId="4638"/>
    <cellStyle name="_style 4 4" xfId="4639"/>
    <cellStyle name="_style 4 4 2" xfId="4640"/>
    <cellStyle name="_style 4 4 2 2" xfId="4641"/>
    <cellStyle name="_style 4 4 3" xfId="4642"/>
    <cellStyle name="_style 4 4 4" xfId="4643"/>
    <cellStyle name="_style 4 5" xfId="4644"/>
    <cellStyle name="_style 4 5 2" xfId="4645"/>
    <cellStyle name="_style 4 6" xfId="4646"/>
    <cellStyle name="_style 4 7" xfId="4647"/>
    <cellStyle name="_style 4_Innskuddsdekning" xfId="4648"/>
    <cellStyle name="_style 4_Nøkkeltall" xfId="4649"/>
    <cellStyle name="_style 4_Presentasjon" xfId="4650"/>
    <cellStyle name="_style 5" xfId="4651"/>
    <cellStyle name="_style 5 2" xfId="4652"/>
    <cellStyle name="_style 5 2 2" xfId="4653"/>
    <cellStyle name="_style 5 2 2 2" xfId="4654"/>
    <cellStyle name="_style 5 2 2 2 2" xfId="4655"/>
    <cellStyle name="_style 5 2 2 2 2 2" xfId="4656"/>
    <cellStyle name="_style 5 2 2 2 3" xfId="4657"/>
    <cellStyle name="_style 5 2 2 2 4" xfId="4658"/>
    <cellStyle name="_style 5 2 2 3" xfId="4659"/>
    <cellStyle name="_style 5 2 2 3 2" xfId="4660"/>
    <cellStyle name="_style 5 2 2 4" xfId="4661"/>
    <cellStyle name="_style 5 2 2 5" xfId="4662"/>
    <cellStyle name="_style 5 2 2_Innskuddsdekning" xfId="4663"/>
    <cellStyle name="_style 5 2 2_Nøkkeltall" xfId="4664"/>
    <cellStyle name="_style 5 2 2_Presentasjon" xfId="4665"/>
    <cellStyle name="_style 5 2 3" xfId="4666"/>
    <cellStyle name="_style 5 2 3 2" xfId="4667"/>
    <cellStyle name="_style 5 2 3 2 2" xfId="4668"/>
    <cellStyle name="_style 5 2 3 3" xfId="4669"/>
    <cellStyle name="_style 5 2 3 4" xfId="4670"/>
    <cellStyle name="_style 5 2 4" xfId="4671"/>
    <cellStyle name="_style 5 2 4 2" xfId="4672"/>
    <cellStyle name="_style 5 2 5" xfId="4673"/>
    <cellStyle name="_style 5 2 6" xfId="4674"/>
    <cellStyle name="_style 5 2_Innskuddsdekning" xfId="4675"/>
    <cellStyle name="_style 5 2_Nøkkeltall" xfId="4676"/>
    <cellStyle name="_style 5 2_Presentasjon" xfId="4677"/>
    <cellStyle name="_style 5 3" xfId="4678"/>
    <cellStyle name="_style 5 3 2" xfId="4679"/>
    <cellStyle name="_style 5 3 2 2" xfId="4680"/>
    <cellStyle name="_style 5 3 2 2 2" xfId="4681"/>
    <cellStyle name="_style 5 3 2 3" xfId="4682"/>
    <cellStyle name="_style 5 3 2 4" xfId="4683"/>
    <cellStyle name="_style 5 3 3" xfId="4684"/>
    <cellStyle name="_style 5 3 3 2" xfId="4685"/>
    <cellStyle name="_style 5 3 4" xfId="4686"/>
    <cellStyle name="_style 5 3 5" xfId="4687"/>
    <cellStyle name="_style 5 3_Innskuddsdekning" xfId="4688"/>
    <cellStyle name="_style 5 3_Nøkkeltall" xfId="4689"/>
    <cellStyle name="_style 5 3_Presentasjon" xfId="4690"/>
    <cellStyle name="_style 5 4" xfId="4691"/>
    <cellStyle name="_style 5 4 2" xfId="4692"/>
    <cellStyle name="_style 5 4 2 2" xfId="4693"/>
    <cellStyle name="_style 5 4 3" xfId="4694"/>
    <cellStyle name="_style 5 4 4" xfId="4695"/>
    <cellStyle name="_style 5 5" xfId="4696"/>
    <cellStyle name="_style 5 5 2" xfId="4697"/>
    <cellStyle name="_style 5 6" xfId="4698"/>
    <cellStyle name="_style 5 7" xfId="4699"/>
    <cellStyle name="_style 5_Innskuddsdekning" xfId="4700"/>
    <cellStyle name="_style 5_Nøkkeltall" xfId="4701"/>
    <cellStyle name="_style 5_Presentasjon" xfId="4702"/>
    <cellStyle name="_style 6" xfId="4703"/>
    <cellStyle name="_style 6 2" xfId="4704"/>
    <cellStyle name="_style 6 2 2" xfId="4705"/>
    <cellStyle name="_style 6 2 2 2" xfId="4706"/>
    <cellStyle name="_style 6 2 2 2 2" xfId="4707"/>
    <cellStyle name="_style 6 2 2 2 2 2" xfId="4708"/>
    <cellStyle name="_style 6 2 2 2 3" xfId="4709"/>
    <cellStyle name="_style 6 2 2 2 4" xfId="4710"/>
    <cellStyle name="_style 6 2 2 3" xfId="4711"/>
    <cellStyle name="_style 6 2 2 3 2" xfId="4712"/>
    <cellStyle name="_style 6 2 2 4" xfId="4713"/>
    <cellStyle name="_style 6 2 2 5" xfId="4714"/>
    <cellStyle name="_style 6 2 2_Innskuddsdekning" xfId="4715"/>
    <cellStyle name="_style 6 2 2_Nøkkeltall" xfId="4716"/>
    <cellStyle name="_style 6 2 2_Presentasjon" xfId="4717"/>
    <cellStyle name="_style 6 2 3" xfId="4718"/>
    <cellStyle name="_style 6 2 3 2" xfId="4719"/>
    <cellStyle name="_style 6 2 3 2 2" xfId="4720"/>
    <cellStyle name="_style 6 2 3 3" xfId="4721"/>
    <cellStyle name="_style 6 2 3 4" xfId="4722"/>
    <cellStyle name="_style 6 2 4" xfId="4723"/>
    <cellStyle name="_style 6 2 4 2" xfId="4724"/>
    <cellStyle name="_style 6 2 5" xfId="4725"/>
    <cellStyle name="_style 6 2 6" xfId="4726"/>
    <cellStyle name="_style 6 2_Innskuddsdekning" xfId="4727"/>
    <cellStyle name="_style 6 2_Nøkkeltall" xfId="4728"/>
    <cellStyle name="_style 6 2_Presentasjon" xfId="4729"/>
    <cellStyle name="_style 6 3" xfId="4730"/>
    <cellStyle name="_style 6 3 2" xfId="4731"/>
    <cellStyle name="_style 6 3 2 2" xfId="4732"/>
    <cellStyle name="_style 6 3 2 2 2" xfId="4733"/>
    <cellStyle name="_style 6 3 2 3" xfId="4734"/>
    <cellStyle name="_style 6 3 2 4" xfId="4735"/>
    <cellStyle name="_style 6 3 3" xfId="4736"/>
    <cellStyle name="_style 6 3 3 2" xfId="4737"/>
    <cellStyle name="_style 6 3 4" xfId="4738"/>
    <cellStyle name="_style 6 3 5" xfId="4739"/>
    <cellStyle name="_style 6 3_Innskuddsdekning" xfId="4740"/>
    <cellStyle name="_style 6 3_Nøkkeltall" xfId="4741"/>
    <cellStyle name="_style 6 3_Presentasjon" xfId="4742"/>
    <cellStyle name="_style 6 4" xfId="4743"/>
    <cellStyle name="_style 6 4 2" xfId="4744"/>
    <cellStyle name="_style 6 4 2 2" xfId="4745"/>
    <cellStyle name="_style 6 4 3" xfId="4746"/>
    <cellStyle name="_style 6 4 4" xfId="4747"/>
    <cellStyle name="_style 6 5" xfId="4748"/>
    <cellStyle name="_style 6 5 2" xfId="4749"/>
    <cellStyle name="_style 6 6" xfId="4750"/>
    <cellStyle name="_style 6 7" xfId="4751"/>
    <cellStyle name="_style 6_Innskuddsdekning" xfId="4752"/>
    <cellStyle name="_style 6_Nøkkeltall" xfId="4753"/>
    <cellStyle name="_style 6_Presentasjon" xfId="4754"/>
    <cellStyle name="_style 7" xfId="4755"/>
    <cellStyle name="_style 7 2" xfId="4756"/>
    <cellStyle name="_style 7 2 2" xfId="4757"/>
    <cellStyle name="_style 7 2 2 2" xfId="4758"/>
    <cellStyle name="_style 7 2 2 2 2" xfId="4759"/>
    <cellStyle name="_style 7 2 2 3" xfId="4760"/>
    <cellStyle name="_style 7 2 2 4" xfId="4761"/>
    <cellStyle name="_style 7 2 3" xfId="4762"/>
    <cellStyle name="_style 7 2 3 2" xfId="4763"/>
    <cellStyle name="_style 7 2 4" xfId="4764"/>
    <cellStyle name="_style 7 2 5" xfId="4765"/>
    <cellStyle name="_style 7 2_Innskuddsdekning" xfId="4766"/>
    <cellStyle name="_style 7 2_Nøkkeltall" xfId="4767"/>
    <cellStyle name="_style 7 2_Presentasjon" xfId="4768"/>
    <cellStyle name="_style 7 3" xfId="4769"/>
    <cellStyle name="_style 7 3 2" xfId="4770"/>
    <cellStyle name="_style 7 3 2 2" xfId="4771"/>
    <cellStyle name="_style 7 3 2 2 2" xfId="4772"/>
    <cellStyle name="_style 7 3 2 3" xfId="4773"/>
    <cellStyle name="_style 7 3 2 4" xfId="4774"/>
    <cellStyle name="_style 7 3 3" xfId="4775"/>
    <cellStyle name="_style 7 3 3 2" xfId="4776"/>
    <cellStyle name="_style 7 3 4" xfId="4777"/>
    <cellStyle name="_style 7 3 5" xfId="4778"/>
    <cellStyle name="_style 7 3_Innskuddsdekning" xfId="4779"/>
    <cellStyle name="_style 7 3_Nøkkeltall" xfId="4780"/>
    <cellStyle name="_style 7 3_Presentasjon" xfId="4781"/>
    <cellStyle name="_style 7 4" xfId="4782"/>
    <cellStyle name="_style 7 4 2" xfId="4783"/>
    <cellStyle name="_style 7 4 2 2" xfId="4784"/>
    <cellStyle name="_style 7 4 3" xfId="4785"/>
    <cellStyle name="_style 7 4 4" xfId="4786"/>
    <cellStyle name="_style 7 5" xfId="4787"/>
    <cellStyle name="_style 7 5 2" xfId="4788"/>
    <cellStyle name="_style 7 6" xfId="4789"/>
    <cellStyle name="_style 7 7" xfId="4790"/>
    <cellStyle name="_style 7_Innskuddsdekning" xfId="4791"/>
    <cellStyle name="_style 7_Nøkkeltall" xfId="4792"/>
    <cellStyle name="_style 7_Presentasjon" xfId="4793"/>
    <cellStyle name="_style 8" xfId="4794"/>
    <cellStyle name="_style 8 2" xfId="4795"/>
    <cellStyle name="_style 8 2 2" xfId="4796"/>
    <cellStyle name="_style 8 3" xfId="4797"/>
    <cellStyle name="_style 8 3 2" xfId="4798"/>
    <cellStyle name="_style 8 4" xfId="4799"/>
    <cellStyle name="_style 9" xfId="4800"/>
    <cellStyle name="_style 9 2" xfId="4801"/>
    <cellStyle name="_style_Expenses (1)" xfId="4802"/>
    <cellStyle name="_style_Innskuddsdekning" xfId="4803"/>
    <cellStyle name="_style_Nøkkeltall" xfId="4804"/>
    <cellStyle name="_style_Presentasjon" xfId="4805"/>
    <cellStyle name="_style_Prognose eksponering " xfId="4806"/>
    <cellStyle name="_style_Prognose eksponering  2" xfId="4807"/>
    <cellStyle name="_style_Prognose eksponering  2 2" xfId="4808"/>
    <cellStyle name="_style_Prognose eksponering  2 2 2" xfId="4809"/>
    <cellStyle name="_style_Prognose eksponering  2 3" xfId="4810"/>
    <cellStyle name="_style_Prognose eksponering  2 4" xfId="4811"/>
    <cellStyle name="_style_Prognose eksponering  3" xfId="4812"/>
    <cellStyle name="_style_Prognose eksponering  3 2" xfId="4813"/>
    <cellStyle name="_style_Prognose eksponering  4" xfId="4814"/>
    <cellStyle name="_style_Prognose eksponering  5" xfId="4815"/>
    <cellStyle name="_style_Results &amp; key fig." xfId="4816"/>
    <cellStyle name="_style_Vedlegg" xfId="4817"/>
    <cellStyle name="_style_Vedlegg 2" xfId="4818"/>
    <cellStyle name="_style_Vedlegg 2 2" xfId="4819"/>
    <cellStyle name="_style_Vedlegg 2 2 2" xfId="4820"/>
    <cellStyle name="_style_Vedlegg 2 3" xfId="4821"/>
    <cellStyle name="_style_Vedlegg 2 4" xfId="4822"/>
    <cellStyle name="_style_Vedlegg 3" xfId="4823"/>
    <cellStyle name="_style_Vedlegg 3 2" xfId="4824"/>
    <cellStyle name="_style_Vedlegg 4" xfId="4825"/>
    <cellStyle name="_style_Vedlegg 5" xfId="4826"/>
    <cellStyle name="_SubHeading" xfId="4827"/>
    <cellStyle name="_SubHeading_prestemp" xfId="4828"/>
    <cellStyle name="_SubHeading_prestemp 2" xfId="4829"/>
    <cellStyle name="_SubHeading_prestemp_73-2015-1  DAM internt" xfId="4830"/>
    <cellStyle name="_SubHeading_prestemp_Balanse" xfId="4831"/>
    <cellStyle name="_SubHeading_prestemp_Bilag 96 Chile" xfId="4832"/>
    <cellStyle name="_SubHeading_prestemp_EK rapporter alle flows" xfId="4833"/>
    <cellStyle name="_SubHeading_prestemp_Gj. sn. ant. aksjer 2015" xfId="4834"/>
    <cellStyle name="_SubHeading_prestemp_Gj. sn. ant. aksjer 2016" xfId="4835"/>
    <cellStyle name="_SubHeading_prestemp_Gj. sn. ant. aksjer 2017" xfId="4836"/>
    <cellStyle name="_SubHeading_prestemp_Hovedtall" xfId="4837"/>
    <cellStyle name="_SubHeading_prestemp_Innskuddsdekning" xfId="4838"/>
    <cellStyle name="_SubHeading_prestemp_Nøkkeltall" xfId="4839"/>
    <cellStyle name="_SubHeading_prestemp_PL package data" xfId="4840"/>
    <cellStyle name="_SubHeading_prestemp_Presentasjon" xfId="4841"/>
    <cellStyle name="_SubHeading_prestemp_Resultat" xfId="4842"/>
    <cellStyle name="_SubHeading_prestemp_TOTAL FINREP og CRD IV" xfId="4843"/>
    <cellStyle name="_SubHeading_prestemp_TOTAL IFRS" xfId="4844"/>
    <cellStyle name="_SubHeading_prestemp_VALKURSENDRINGER" xfId="4845"/>
    <cellStyle name="_Tabell inntekter KIL 0908" xfId="4846"/>
    <cellStyle name="_Table" xfId="4847"/>
    <cellStyle name="_Table 2" xfId="4848"/>
    <cellStyle name="_Table 2 2" xfId="4849"/>
    <cellStyle name="_Table 2 2 2" xfId="4850"/>
    <cellStyle name="_Table 2 2 2 2" xfId="4851"/>
    <cellStyle name="_Table 2 2 2 2 2" xfId="4852"/>
    <cellStyle name="_Table 2 2 2 2 2_Results &amp; key fig." xfId="4853"/>
    <cellStyle name="_Table 2 2 2 2 3" xfId="4854"/>
    <cellStyle name="_Table 2 2 2 2 4" xfId="4855"/>
    <cellStyle name="_Table 2 2 2 2_Results &amp; key fig." xfId="4856"/>
    <cellStyle name="_Table 2 2 2 2_Results &amp; key fig._1" xfId="4857"/>
    <cellStyle name="_Table 2 2 2 3" xfId="4858"/>
    <cellStyle name="_Table 2 2 2 3_Results &amp; key fig." xfId="4859"/>
    <cellStyle name="_Table 2 2 2_Results &amp; key fig." xfId="4860"/>
    <cellStyle name="_Table 2 2 2_Results &amp; key fig._1" xfId="4861"/>
    <cellStyle name="_Table 2 2 3" xfId="4862"/>
    <cellStyle name="_Table 2 2 4" xfId="4863"/>
    <cellStyle name="_Table 2 2_Results &amp; key fig." xfId="4864"/>
    <cellStyle name="_Table 2 2_Results &amp; key fig._1" xfId="4865"/>
    <cellStyle name="_Table 2 3" xfId="4866"/>
    <cellStyle name="_Table 2 3 2" xfId="4867"/>
    <cellStyle name="_Table 2 3 2 2" xfId="4868"/>
    <cellStyle name="_Table 2 3 2 3" xfId="4869"/>
    <cellStyle name="_Table 2 3 2 4" xfId="4870"/>
    <cellStyle name="_Table 2 3 2_Results &amp; key fig." xfId="4871"/>
    <cellStyle name="_Table 2 3 2_Results &amp; key fig._1" xfId="4872"/>
    <cellStyle name="_Table 2 3 3" xfId="4873"/>
    <cellStyle name="_Table 2 3_Results &amp; key fig." xfId="4874"/>
    <cellStyle name="_Table 2 3_Results &amp; key fig._1" xfId="4875"/>
    <cellStyle name="_Table 2 4" xfId="4876"/>
    <cellStyle name="_Table 2_Results &amp; key fig." xfId="4877"/>
    <cellStyle name="_Table 2_Results &amp; key fig._1" xfId="4878"/>
    <cellStyle name="_Table 3" xfId="4879"/>
    <cellStyle name="_Table 3 2" xfId="4880"/>
    <cellStyle name="_Table 3 2 2" xfId="4881"/>
    <cellStyle name="_Table 3 2 2 2" xfId="4882"/>
    <cellStyle name="_Table 3 2 2 3" xfId="4883"/>
    <cellStyle name="_Table 3 2 2 4" xfId="4884"/>
    <cellStyle name="_Table 3 2 2_Results &amp; key fig." xfId="4885"/>
    <cellStyle name="_Table 3 2 2_Results &amp; key fig._1" xfId="4886"/>
    <cellStyle name="_Table 3 2 3" xfId="4887"/>
    <cellStyle name="_Table 3 2_Results &amp; key fig." xfId="4888"/>
    <cellStyle name="_Table 3 2_Results &amp; key fig._1" xfId="4889"/>
    <cellStyle name="_Table 3 3" xfId="4890"/>
    <cellStyle name="_Table 3 4" xfId="4891"/>
    <cellStyle name="_Table 3_Results &amp; key fig." xfId="4892"/>
    <cellStyle name="_Table 3_Results &amp; key fig._1" xfId="4893"/>
    <cellStyle name="_Table 4" xfId="4894"/>
    <cellStyle name="_Table_Expenses (1)" xfId="4895"/>
    <cellStyle name="_Table_Expenses (1) 2" xfId="4896"/>
    <cellStyle name="_Table_Results &amp; key fig." xfId="4897"/>
    <cellStyle name="_Table_Results &amp; key fig._1" xfId="4898"/>
    <cellStyle name="_TableHead" xfId="4899"/>
    <cellStyle name="_TableRowHead" xfId="4900"/>
    <cellStyle name="_TableSuperHead" xfId="4901"/>
    <cellStyle name="_Tall 2005-2010 kap" xfId="4902"/>
    <cellStyle name="_TargetN" xfId="4903"/>
    <cellStyle name="_Total" xfId="4904"/>
    <cellStyle name="_Total 2" xfId="4905"/>
    <cellStyle name="_Total 2 2" xfId="4906"/>
    <cellStyle name="_Total 2 2 2" xfId="4907"/>
    <cellStyle name="_Total 2 2 2 2" xfId="4908"/>
    <cellStyle name="_Total 2 2 3" xfId="4909"/>
    <cellStyle name="_Total 2 2 4" xfId="4910"/>
    <cellStyle name="_Total 2 3" xfId="4911"/>
    <cellStyle name="_Total 2 3 2" xfId="4912"/>
    <cellStyle name="_Total 2 4" xfId="4913"/>
    <cellStyle name="_Total 2 5" xfId="4914"/>
    <cellStyle name="_Total 2_Innskuddsdekning" xfId="4915"/>
    <cellStyle name="_Total 2_Nøkkeltall" xfId="4916"/>
    <cellStyle name="_Total 2_Presentasjon" xfId="4917"/>
    <cellStyle name="_Total 3" xfId="4918"/>
    <cellStyle name="_Total 3 2" xfId="4919"/>
    <cellStyle name="_Total 4" xfId="4920"/>
    <cellStyle name="_Total 4 2" xfId="4921"/>
    <cellStyle name="_Total 5" xfId="4922"/>
    <cellStyle name="_Total_Expenses (1)" xfId="4923"/>
    <cellStyle name="_Total_Innskuddsdekning" xfId="4924"/>
    <cellStyle name="_Total_Nøkkeltall" xfId="4925"/>
    <cellStyle name="_Total_Presentasjon" xfId="4926"/>
    <cellStyle name="_Total_Prognose eksponering " xfId="4927"/>
    <cellStyle name="_Total_Prognose eksponering  2" xfId="4928"/>
    <cellStyle name="_Total_Prognose eksponering  2 2" xfId="4929"/>
    <cellStyle name="_Total_Prognose eksponering  2 2 2" xfId="4930"/>
    <cellStyle name="_Total_Prognose eksponering  2 3" xfId="4931"/>
    <cellStyle name="_Total_Prognose eksponering  2 4" xfId="4932"/>
    <cellStyle name="_Total_Prognose eksponering  3" xfId="4933"/>
    <cellStyle name="_Total_Prognose eksponering  3 2" xfId="4934"/>
    <cellStyle name="_Total_Prognose eksponering  4" xfId="4935"/>
    <cellStyle name="_Total_Prognose eksponering  5" xfId="4936"/>
    <cellStyle name="_Total_Results &amp; key fig." xfId="4937"/>
    <cellStyle name="_Total_Vedlegg" xfId="4938"/>
    <cellStyle name="_Total_Vedlegg 2" xfId="4939"/>
    <cellStyle name="_Total_Vedlegg 2 2" xfId="4940"/>
    <cellStyle name="_Total_Vedlegg 2 2 2" xfId="4941"/>
    <cellStyle name="_Total_Vedlegg 2 3" xfId="4942"/>
    <cellStyle name="_Total_Vedlegg 2 3 2" xfId="4943"/>
    <cellStyle name="_Total_Vedlegg 2 4" xfId="4944"/>
    <cellStyle name="_Total_Vedlegg 3" xfId="4945"/>
    <cellStyle name="_Total_Vedlegg 3 2" xfId="4946"/>
    <cellStyle name="_Total_Vedlegg 4" xfId="4947"/>
    <cellStyle name="_Total_Vedlegg 4 2" xfId="4948"/>
    <cellStyle name="_Total_Vedlegg 5" xfId="4949"/>
    <cellStyle name="_Total_Vedlegg_1" xfId="4950"/>
    <cellStyle name="_Total_Vedlegg_1 2" xfId="4951"/>
    <cellStyle name="_Total_Vedlegg_1 2 2" xfId="4952"/>
    <cellStyle name="_Total_Vedlegg_1 2 2 2" xfId="4953"/>
    <cellStyle name="_Total_Vedlegg_1 2 3" xfId="4954"/>
    <cellStyle name="_Total_Vedlegg_1 2 4" xfId="4955"/>
    <cellStyle name="_Total_Vedlegg_1 3" xfId="4956"/>
    <cellStyle name="_Total_Vedlegg_1 3 2" xfId="4957"/>
    <cellStyle name="_Total_Vedlegg_1 4" xfId="4958"/>
    <cellStyle name="_Total_Vedlegg_1 5" xfId="4959"/>
    <cellStyle name="_Työkirja2" xfId="4960"/>
    <cellStyle name="_Utvikling i balansen i løpet av 2008 innskudd (2)" xfId="4961"/>
    <cellStyle name="_Uvanlige poster 0909" xfId="4962"/>
    <cellStyle name="_Uvanlige poster 0912 ny versjon 2" xfId="4963"/>
    <cellStyle name="_Uvanlige poster 2010" xfId="4964"/>
    <cellStyle name="_Valeffekt NORD, Lux og Finans 16 april" xfId="4965"/>
    <cellStyle name="_Valeffekt NORD, Lux og Finans 21. august" xfId="4966"/>
    <cellStyle name="_Valeffekt NORD, Lux og Finans 27 november" xfId="4967"/>
    <cellStyle name="_Valeffekt NORD, Lux og Finans 31 des" xfId="4968"/>
    <cellStyle name="_Valeffekt NORD, Lux og Finans 3Q09" xfId="4969"/>
    <cellStyle name="_Valeffekt NORD, Lux og Finans 9 april" xfId="4970"/>
    <cellStyle name="_valutakorrigert utlån" xfId="4971"/>
    <cellStyle name="_Valutakursendringer 29 jan" xfId="4972"/>
    <cellStyle name="_Vital Total" xfId="4973"/>
    <cellStyle name="_Vital Total 2" xfId="4974"/>
    <cellStyle name="_Vital Total 2 2" xfId="4975"/>
    <cellStyle name="_Vital Total 2 2 2" xfId="4976"/>
    <cellStyle name="_Vital Total 2 2 2 2" xfId="4977"/>
    <cellStyle name="_Vital Total 2 2 3" xfId="4978"/>
    <cellStyle name="_Vital Total 2 2 4" xfId="4979"/>
    <cellStyle name="_Vital Total 2 3" xfId="4980"/>
    <cellStyle name="_Vital Total 2 3 2" xfId="4981"/>
    <cellStyle name="_Vital Total 2 4" xfId="4982"/>
    <cellStyle name="_Vital Total 2 5" xfId="4983"/>
    <cellStyle name="_Vital Total 2_Innskuddsdekning" xfId="4984"/>
    <cellStyle name="_Vital Total 2_Nøkkeltall" xfId="4985"/>
    <cellStyle name="_Vital Total 2_Presentasjon" xfId="4986"/>
    <cellStyle name="_Vital Total 3" xfId="4987"/>
    <cellStyle name="_Vital Total 3 2" xfId="4988"/>
    <cellStyle name="_Vital Total 4" xfId="4989"/>
    <cellStyle name="_Vital Total 4 2" xfId="4990"/>
    <cellStyle name="_Vital Total 5" xfId="4991"/>
    <cellStyle name="_Vital Total_Expenses (1)" xfId="4992"/>
    <cellStyle name="_Vital Total_Innskuddsdekning" xfId="4993"/>
    <cellStyle name="_Vital Total_Nøkkeltall" xfId="4994"/>
    <cellStyle name="_Vital Total_Presentasjon" xfId="4995"/>
    <cellStyle name="_Vital Total_Prognose eksponering " xfId="4996"/>
    <cellStyle name="_Vital Total_Prognose eksponering  2" xfId="4997"/>
    <cellStyle name="_Vital Total_Prognose eksponering  2 2" xfId="4998"/>
    <cellStyle name="_Vital Total_Prognose eksponering  2 2 2" xfId="4999"/>
    <cellStyle name="_Vital Total_Prognose eksponering  2 3" xfId="5000"/>
    <cellStyle name="_Vital Total_Prognose eksponering  2 4" xfId="5001"/>
    <cellStyle name="_Vital Total_Prognose eksponering  3" xfId="5002"/>
    <cellStyle name="_Vital Total_Prognose eksponering  3 2" xfId="5003"/>
    <cellStyle name="_Vital Total_Prognose eksponering  4" xfId="5004"/>
    <cellStyle name="_Vital Total_Prognose eksponering  5" xfId="5005"/>
    <cellStyle name="_Vital Total_Results &amp; key fig." xfId="5006"/>
    <cellStyle name="_Vital Total_Vedlegg" xfId="5007"/>
    <cellStyle name="_Vital Total_Vedlegg 2" xfId="5008"/>
    <cellStyle name="_Vital Total_Vedlegg 2 2" xfId="5009"/>
    <cellStyle name="_Vital Total_Vedlegg 2 2 2" xfId="5010"/>
    <cellStyle name="_Vital Total_Vedlegg 2 3" xfId="5011"/>
    <cellStyle name="_Vital Total_Vedlegg 2 3 2" xfId="5012"/>
    <cellStyle name="_Vital Total_Vedlegg 2 4" xfId="5013"/>
    <cellStyle name="_Vital Total_Vedlegg 3" xfId="5014"/>
    <cellStyle name="_Vital Total_Vedlegg 3 2" xfId="5015"/>
    <cellStyle name="_Vital Total_Vedlegg 4" xfId="5016"/>
    <cellStyle name="_Vital Total_Vedlegg 4 2" xfId="5017"/>
    <cellStyle name="_Vital Total_Vedlegg 5" xfId="5018"/>
    <cellStyle name="_Vital Total_Vedlegg_1" xfId="5019"/>
    <cellStyle name="_Vital Total_Vedlegg_1 2" xfId="5020"/>
    <cellStyle name="_Vital Total_Vedlegg_1 2 2" xfId="5021"/>
    <cellStyle name="_Vital Total_Vedlegg_1 2 2 2" xfId="5022"/>
    <cellStyle name="_Vital Total_Vedlegg_1 2 3" xfId="5023"/>
    <cellStyle name="_Vital Total_Vedlegg_1 2 4" xfId="5024"/>
    <cellStyle name="_Vital Total_Vedlegg_1 3" xfId="5025"/>
    <cellStyle name="_Vital Total_Vedlegg_1 3 2" xfId="5026"/>
    <cellStyle name="_Vital Total_Vedlegg_1 4" xfId="5027"/>
    <cellStyle name="_Vital Total_Vedlegg_1 5" xfId="5028"/>
    <cellStyle name="_Vurd.kategori 0812 Verdipapirinnlån" xfId="5029"/>
    <cellStyle name="=C:\WINNT\SYSTEM32\COMMAND.COM" xfId="5030"/>
    <cellStyle name="=C:\WINNT\SYSTEM32\COMMAND.COM 2" xfId="5031"/>
    <cellStyle name="=C:\WINNT35\SYSTEM32\COMMAND.COM" xfId="7"/>
    <cellStyle name="=C:\WINNT35\SYSTEM32\COMMAND.COM 2" xfId="8"/>
    <cellStyle name="=C:\WINNT35\SYSTEM32\COMMAND.COM 2 10" xfId="5032"/>
    <cellStyle name="=C:\WINNT35\SYSTEM32\COMMAND.COM 2 10 10" xfId="5033"/>
    <cellStyle name="=C:\WINNT35\SYSTEM32\COMMAND.COM 2 10 11" xfId="5034"/>
    <cellStyle name="=C:\WINNT35\SYSTEM32\COMMAND.COM 2 10 12" xfId="5035"/>
    <cellStyle name="=C:\WINNT35\SYSTEM32\COMMAND.COM 2 10 13" xfId="5036"/>
    <cellStyle name="=C:\WINNT35\SYSTEM32\COMMAND.COM 2 10 14" xfId="5037"/>
    <cellStyle name="=C:\WINNT35\SYSTEM32\COMMAND.COM 2 10 15" xfId="5038"/>
    <cellStyle name="=C:\WINNT35\SYSTEM32\COMMAND.COM 2 10 16" xfId="5039"/>
    <cellStyle name="=C:\WINNT35\SYSTEM32\COMMAND.COM 2 10 17" xfId="5040"/>
    <cellStyle name="=C:\WINNT35\SYSTEM32\COMMAND.COM 2 10 18" xfId="5041"/>
    <cellStyle name="=C:\WINNT35\SYSTEM32\COMMAND.COM 2 10 2" xfId="5042"/>
    <cellStyle name="=C:\WINNT35\SYSTEM32\COMMAND.COM 2 10 3" xfId="5043"/>
    <cellStyle name="=C:\WINNT35\SYSTEM32\COMMAND.COM 2 10 4" xfId="5044"/>
    <cellStyle name="=C:\WINNT35\SYSTEM32\COMMAND.COM 2 10 5" xfId="5045"/>
    <cellStyle name="=C:\WINNT35\SYSTEM32\COMMAND.COM 2 10 6" xfId="5046"/>
    <cellStyle name="=C:\WINNT35\SYSTEM32\COMMAND.COM 2 10 7" xfId="5047"/>
    <cellStyle name="=C:\WINNT35\SYSTEM32\COMMAND.COM 2 10 8" xfId="5048"/>
    <cellStyle name="=C:\WINNT35\SYSTEM32\COMMAND.COM 2 10 9" xfId="5049"/>
    <cellStyle name="=C:\WINNT35\SYSTEM32\COMMAND.COM 2 10_Shortname" xfId="5050"/>
    <cellStyle name="=C:\WINNT35\SYSTEM32\COMMAND.COM 2 11" xfId="5051"/>
    <cellStyle name="=C:\WINNT35\SYSTEM32\COMMAND.COM 2 11 10" xfId="5052"/>
    <cellStyle name="=C:\WINNT35\SYSTEM32\COMMAND.COM 2 11 11" xfId="5053"/>
    <cellStyle name="=C:\WINNT35\SYSTEM32\COMMAND.COM 2 11 12" xfId="5054"/>
    <cellStyle name="=C:\WINNT35\SYSTEM32\COMMAND.COM 2 11 13" xfId="5055"/>
    <cellStyle name="=C:\WINNT35\SYSTEM32\COMMAND.COM 2 11 14" xfId="5056"/>
    <cellStyle name="=C:\WINNT35\SYSTEM32\COMMAND.COM 2 11 15" xfId="5057"/>
    <cellStyle name="=C:\WINNT35\SYSTEM32\COMMAND.COM 2 11 16" xfId="5058"/>
    <cellStyle name="=C:\WINNT35\SYSTEM32\COMMAND.COM 2 11 17" xfId="5059"/>
    <cellStyle name="=C:\WINNT35\SYSTEM32\COMMAND.COM 2 11 18" xfId="5060"/>
    <cellStyle name="=C:\WINNT35\SYSTEM32\COMMAND.COM 2 11 2" xfId="5061"/>
    <cellStyle name="=C:\WINNT35\SYSTEM32\COMMAND.COM 2 11 3" xfId="5062"/>
    <cellStyle name="=C:\WINNT35\SYSTEM32\COMMAND.COM 2 11 4" xfId="5063"/>
    <cellStyle name="=C:\WINNT35\SYSTEM32\COMMAND.COM 2 11 5" xfId="5064"/>
    <cellStyle name="=C:\WINNT35\SYSTEM32\COMMAND.COM 2 11 6" xfId="5065"/>
    <cellStyle name="=C:\WINNT35\SYSTEM32\COMMAND.COM 2 11 7" xfId="5066"/>
    <cellStyle name="=C:\WINNT35\SYSTEM32\COMMAND.COM 2 11 8" xfId="5067"/>
    <cellStyle name="=C:\WINNT35\SYSTEM32\COMMAND.COM 2 11 9" xfId="5068"/>
    <cellStyle name="=C:\WINNT35\SYSTEM32\COMMAND.COM 2 11_Shortname" xfId="5069"/>
    <cellStyle name="=C:\WINNT35\SYSTEM32\COMMAND.COM 2 12" xfId="5070"/>
    <cellStyle name="=C:\WINNT35\SYSTEM32\COMMAND.COM 2 12 10" xfId="5071"/>
    <cellStyle name="=C:\WINNT35\SYSTEM32\COMMAND.COM 2 12 11" xfId="5072"/>
    <cellStyle name="=C:\WINNT35\SYSTEM32\COMMAND.COM 2 12 12" xfId="5073"/>
    <cellStyle name="=C:\WINNT35\SYSTEM32\COMMAND.COM 2 12 13" xfId="5074"/>
    <cellStyle name="=C:\WINNT35\SYSTEM32\COMMAND.COM 2 12 14" xfId="5075"/>
    <cellStyle name="=C:\WINNT35\SYSTEM32\COMMAND.COM 2 12 15" xfId="5076"/>
    <cellStyle name="=C:\WINNT35\SYSTEM32\COMMAND.COM 2 12 16" xfId="5077"/>
    <cellStyle name="=C:\WINNT35\SYSTEM32\COMMAND.COM 2 12 17" xfId="5078"/>
    <cellStyle name="=C:\WINNT35\SYSTEM32\COMMAND.COM 2 12 18" xfId="5079"/>
    <cellStyle name="=C:\WINNT35\SYSTEM32\COMMAND.COM 2 12 2" xfId="5080"/>
    <cellStyle name="=C:\WINNT35\SYSTEM32\COMMAND.COM 2 12 3" xfId="5081"/>
    <cellStyle name="=C:\WINNT35\SYSTEM32\COMMAND.COM 2 12 4" xfId="5082"/>
    <cellStyle name="=C:\WINNT35\SYSTEM32\COMMAND.COM 2 12 5" xfId="5083"/>
    <cellStyle name="=C:\WINNT35\SYSTEM32\COMMAND.COM 2 12 6" xfId="5084"/>
    <cellStyle name="=C:\WINNT35\SYSTEM32\COMMAND.COM 2 12 7" xfId="5085"/>
    <cellStyle name="=C:\WINNT35\SYSTEM32\COMMAND.COM 2 12 8" xfId="5086"/>
    <cellStyle name="=C:\WINNT35\SYSTEM32\COMMAND.COM 2 12 9" xfId="5087"/>
    <cellStyle name="=C:\WINNT35\SYSTEM32\COMMAND.COM 2 12_Shortname" xfId="5088"/>
    <cellStyle name="=C:\WINNT35\SYSTEM32\COMMAND.COM 2 13" xfId="5089"/>
    <cellStyle name="=C:\WINNT35\SYSTEM32\COMMAND.COM 2 14" xfId="5090"/>
    <cellStyle name="=C:\WINNT35\SYSTEM32\COMMAND.COM 2 15" xfId="5091"/>
    <cellStyle name="=C:\WINNT35\SYSTEM32\COMMAND.COM 2 16" xfId="5092"/>
    <cellStyle name="=C:\WINNT35\SYSTEM32\COMMAND.COM 2 17" xfId="5093"/>
    <cellStyle name="=C:\WINNT35\SYSTEM32\COMMAND.COM 2 18" xfId="5094"/>
    <cellStyle name="=C:\WINNT35\SYSTEM32\COMMAND.COM 2 19" xfId="5095"/>
    <cellStyle name="=C:\WINNT35\SYSTEM32\COMMAND.COM 2 2" xfId="5096"/>
    <cellStyle name="=C:\WINNT35\SYSTEM32\COMMAND.COM 2 2 10" xfId="5097"/>
    <cellStyle name="=C:\WINNT35\SYSTEM32\COMMAND.COM 2 2 11" xfId="5098"/>
    <cellStyle name="=C:\WINNT35\SYSTEM32\COMMAND.COM 2 2 12" xfId="5099"/>
    <cellStyle name="=C:\WINNT35\SYSTEM32\COMMAND.COM 2 2 13" xfId="5100"/>
    <cellStyle name="=C:\WINNT35\SYSTEM32\COMMAND.COM 2 2 14" xfId="5101"/>
    <cellStyle name="=C:\WINNT35\SYSTEM32\COMMAND.COM 2 2 15" xfId="5102"/>
    <cellStyle name="=C:\WINNT35\SYSTEM32\COMMAND.COM 2 2 16" xfId="5103"/>
    <cellStyle name="=C:\WINNT35\SYSTEM32\COMMAND.COM 2 2 17" xfId="5104"/>
    <cellStyle name="=C:\WINNT35\SYSTEM32\COMMAND.COM 2 2 18" xfId="5105"/>
    <cellStyle name="=C:\WINNT35\SYSTEM32\COMMAND.COM 2 2 2" xfId="5106"/>
    <cellStyle name="=C:\WINNT35\SYSTEM32\COMMAND.COM 2 2 3" xfId="5107"/>
    <cellStyle name="=C:\WINNT35\SYSTEM32\COMMAND.COM 2 2 4" xfId="5108"/>
    <cellStyle name="=C:\WINNT35\SYSTEM32\COMMAND.COM 2 2 5" xfId="5109"/>
    <cellStyle name="=C:\WINNT35\SYSTEM32\COMMAND.COM 2 2 6" xfId="5110"/>
    <cellStyle name="=C:\WINNT35\SYSTEM32\COMMAND.COM 2 2 7" xfId="5111"/>
    <cellStyle name="=C:\WINNT35\SYSTEM32\COMMAND.COM 2 2 8" xfId="5112"/>
    <cellStyle name="=C:\WINNT35\SYSTEM32\COMMAND.COM 2 2 9" xfId="5113"/>
    <cellStyle name="=C:\WINNT35\SYSTEM32\COMMAND.COM 2 2_Shortname" xfId="5114"/>
    <cellStyle name="=C:\WINNT35\SYSTEM32\COMMAND.COM 2 20" xfId="5115"/>
    <cellStyle name="=C:\WINNT35\SYSTEM32\COMMAND.COM 2 21" xfId="5116"/>
    <cellStyle name="=C:\WINNT35\SYSTEM32\COMMAND.COM 2 22" xfId="5117"/>
    <cellStyle name="=C:\WINNT35\SYSTEM32\COMMAND.COM 2 23" xfId="5118"/>
    <cellStyle name="=C:\WINNT35\SYSTEM32\COMMAND.COM 2 24" xfId="5119"/>
    <cellStyle name="=C:\WINNT35\SYSTEM32\COMMAND.COM 2 25" xfId="5120"/>
    <cellStyle name="=C:\WINNT35\SYSTEM32\COMMAND.COM 2 26" xfId="5121"/>
    <cellStyle name="=C:\WINNT35\SYSTEM32\COMMAND.COM 2 27" xfId="5122"/>
    <cellStyle name="=C:\WINNT35\SYSTEM32\COMMAND.COM 2 28" xfId="5123"/>
    <cellStyle name="=C:\WINNT35\SYSTEM32\COMMAND.COM 2 29" xfId="5124"/>
    <cellStyle name="=C:\WINNT35\SYSTEM32\COMMAND.COM 2 3" xfId="5125"/>
    <cellStyle name="=C:\WINNT35\SYSTEM32\COMMAND.COM 2 3 10" xfId="5126"/>
    <cellStyle name="=C:\WINNT35\SYSTEM32\COMMAND.COM 2 3 11" xfId="5127"/>
    <cellStyle name="=C:\WINNT35\SYSTEM32\COMMAND.COM 2 3 12" xfId="5128"/>
    <cellStyle name="=C:\WINNT35\SYSTEM32\COMMAND.COM 2 3 13" xfId="5129"/>
    <cellStyle name="=C:\WINNT35\SYSTEM32\COMMAND.COM 2 3 14" xfId="5130"/>
    <cellStyle name="=C:\WINNT35\SYSTEM32\COMMAND.COM 2 3 15" xfId="5131"/>
    <cellStyle name="=C:\WINNT35\SYSTEM32\COMMAND.COM 2 3 16" xfId="5132"/>
    <cellStyle name="=C:\WINNT35\SYSTEM32\COMMAND.COM 2 3 17" xfId="5133"/>
    <cellStyle name="=C:\WINNT35\SYSTEM32\COMMAND.COM 2 3 18" xfId="5134"/>
    <cellStyle name="=C:\WINNT35\SYSTEM32\COMMAND.COM 2 3 2" xfId="5135"/>
    <cellStyle name="=C:\WINNT35\SYSTEM32\COMMAND.COM 2 3 3" xfId="5136"/>
    <cellStyle name="=C:\WINNT35\SYSTEM32\COMMAND.COM 2 3 4" xfId="5137"/>
    <cellStyle name="=C:\WINNT35\SYSTEM32\COMMAND.COM 2 3 5" xfId="5138"/>
    <cellStyle name="=C:\WINNT35\SYSTEM32\COMMAND.COM 2 3 6" xfId="5139"/>
    <cellStyle name="=C:\WINNT35\SYSTEM32\COMMAND.COM 2 3 7" xfId="5140"/>
    <cellStyle name="=C:\WINNT35\SYSTEM32\COMMAND.COM 2 3 8" xfId="5141"/>
    <cellStyle name="=C:\WINNT35\SYSTEM32\COMMAND.COM 2 3 9" xfId="5142"/>
    <cellStyle name="=C:\WINNT35\SYSTEM32\COMMAND.COM 2 3_Shortname" xfId="5143"/>
    <cellStyle name="=C:\WINNT35\SYSTEM32\COMMAND.COM 2 30" xfId="5144"/>
    <cellStyle name="=C:\WINNT35\SYSTEM32\COMMAND.COM 2 31" xfId="5145"/>
    <cellStyle name="=C:\WINNT35\SYSTEM32\COMMAND.COM 2 32" xfId="5146"/>
    <cellStyle name="=C:\WINNT35\SYSTEM32\COMMAND.COM 2 33" xfId="5147"/>
    <cellStyle name="=C:\WINNT35\SYSTEM32\COMMAND.COM 2 34" xfId="5148"/>
    <cellStyle name="=C:\WINNT35\SYSTEM32\COMMAND.COM 2 35" xfId="5149"/>
    <cellStyle name="=C:\WINNT35\SYSTEM32\COMMAND.COM 2 36" xfId="5150"/>
    <cellStyle name="=C:\WINNT35\SYSTEM32\COMMAND.COM 2 37" xfId="5151"/>
    <cellStyle name="=C:\WINNT35\SYSTEM32\COMMAND.COM 2 38" xfId="5152"/>
    <cellStyle name="=C:\WINNT35\SYSTEM32\COMMAND.COM 2 39" xfId="5153"/>
    <cellStyle name="=C:\WINNT35\SYSTEM32\COMMAND.COM 2 4" xfId="5154"/>
    <cellStyle name="=C:\WINNT35\SYSTEM32\COMMAND.COM 2 4 10" xfId="5155"/>
    <cellStyle name="=C:\WINNT35\SYSTEM32\COMMAND.COM 2 4 11" xfId="5156"/>
    <cellStyle name="=C:\WINNT35\SYSTEM32\COMMAND.COM 2 4 12" xfId="5157"/>
    <cellStyle name="=C:\WINNT35\SYSTEM32\COMMAND.COM 2 4 13" xfId="5158"/>
    <cellStyle name="=C:\WINNT35\SYSTEM32\COMMAND.COM 2 4 14" xfId="5159"/>
    <cellStyle name="=C:\WINNT35\SYSTEM32\COMMAND.COM 2 4 15" xfId="5160"/>
    <cellStyle name="=C:\WINNT35\SYSTEM32\COMMAND.COM 2 4 16" xfId="5161"/>
    <cellStyle name="=C:\WINNT35\SYSTEM32\COMMAND.COM 2 4 17" xfId="5162"/>
    <cellStyle name="=C:\WINNT35\SYSTEM32\COMMAND.COM 2 4 18" xfId="5163"/>
    <cellStyle name="=C:\WINNT35\SYSTEM32\COMMAND.COM 2 4 2" xfId="5164"/>
    <cellStyle name="=C:\WINNT35\SYSTEM32\COMMAND.COM 2 4 3" xfId="5165"/>
    <cellStyle name="=C:\WINNT35\SYSTEM32\COMMAND.COM 2 4 4" xfId="5166"/>
    <cellStyle name="=C:\WINNT35\SYSTEM32\COMMAND.COM 2 4 5" xfId="5167"/>
    <cellStyle name="=C:\WINNT35\SYSTEM32\COMMAND.COM 2 4 6" xfId="5168"/>
    <cellStyle name="=C:\WINNT35\SYSTEM32\COMMAND.COM 2 4 7" xfId="5169"/>
    <cellStyle name="=C:\WINNT35\SYSTEM32\COMMAND.COM 2 4 8" xfId="5170"/>
    <cellStyle name="=C:\WINNT35\SYSTEM32\COMMAND.COM 2 4 9" xfId="5171"/>
    <cellStyle name="=C:\WINNT35\SYSTEM32\COMMAND.COM 2 4_Shortname" xfId="5172"/>
    <cellStyle name="=C:\WINNT35\SYSTEM32\COMMAND.COM 2 40" xfId="5173"/>
    <cellStyle name="=C:\WINNT35\SYSTEM32\COMMAND.COM 2 41" xfId="5174"/>
    <cellStyle name="=C:\WINNT35\SYSTEM32\COMMAND.COM 2 42" xfId="5175"/>
    <cellStyle name="=C:\WINNT35\SYSTEM32\COMMAND.COM 2 43" xfId="5176"/>
    <cellStyle name="=C:\WINNT35\SYSTEM32\COMMAND.COM 2 44" xfId="5177"/>
    <cellStyle name="=C:\WINNT35\SYSTEM32\COMMAND.COM 2 45" xfId="5178"/>
    <cellStyle name="=C:\WINNT35\SYSTEM32\COMMAND.COM 2 46" xfId="5179"/>
    <cellStyle name="=C:\WINNT35\SYSTEM32\COMMAND.COM 2 47" xfId="5180"/>
    <cellStyle name="=C:\WINNT35\SYSTEM32\COMMAND.COM 2 48" xfId="5181"/>
    <cellStyle name="=C:\WINNT35\SYSTEM32\COMMAND.COM 2 49" xfId="5182"/>
    <cellStyle name="=C:\WINNT35\SYSTEM32\COMMAND.COM 2 5" xfId="5183"/>
    <cellStyle name="=C:\WINNT35\SYSTEM32\COMMAND.COM 2 5 10" xfId="5184"/>
    <cellStyle name="=C:\WINNT35\SYSTEM32\COMMAND.COM 2 5 11" xfId="5185"/>
    <cellStyle name="=C:\WINNT35\SYSTEM32\COMMAND.COM 2 5 12" xfId="5186"/>
    <cellStyle name="=C:\WINNT35\SYSTEM32\COMMAND.COM 2 5 13" xfId="5187"/>
    <cellStyle name="=C:\WINNT35\SYSTEM32\COMMAND.COM 2 5 14" xfId="5188"/>
    <cellStyle name="=C:\WINNT35\SYSTEM32\COMMAND.COM 2 5 15" xfId="5189"/>
    <cellStyle name="=C:\WINNT35\SYSTEM32\COMMAND.COM 2 5 16" xfId="5190"/>
    <cellStyle name="=C:\WINNT35\SYSTEM32\COMMAND.COM 2 5 17" xfId="5191"/>
    <cellStyle name="=C:\WINNT35\SYSTEM32\COMMAND.COM 2 5 18" xfId="5192"/>
    <cellStyle name="=C:\WINNT35\SYSTEM32\COMMAND.COM 2 5 2" xfId="5193"/>
    <cellStyle name="=C:\WINNT35\SYSTEM32\COMMAND.COM 2 5 3" xfId="5194"/>
    <cellStyle name="=C:\WINNT35\SYSTEM32\COMMAND.COM 2 5 4" xfId="5195"/>
    <cellStyle name="=C:\WINNT35\SYSTEM32\COMMAND.COM 2 5 5" xfId="5196"/>
    <cellStyle name="=C:\WINNT35\SYSTEM32\COMMAND.COM 2 5 6" xfId="5197"/>
    <cellStyle name="=C:\WINNT35\SYSTEM32\COMMAND.COM 2 5 7" xfId="5198"/>
    <cellStyle name="=C:\WINNT35\SYSTEM32\COMMAND.COM 2 5 8" xfId="5199"/>
    <cellStyle name="=C:\WINNT35\SYSTEM32\COMMAND.COM 2 5 9" xfId="5200"/>
    <cellStyle name="=C:\WINNT35\SYSTEM32\COMMAND.COM 2 5_Shortname" xfId="5201"/>
    <cellStyle name="=C:\WINNT35\SYSTEM32\COMMAND.COM 2 50" xfId="5202"/>
    <cellStyle name="=C:\WINNT35\SYSTEM32\COMMAND.COM 2 51" xfId="5203"/>
    <cellStyle name="=C:\WINNT35\SYSTEM32\COMMAND.COM 2 52" xfId="5204"/>
    <cellStyle name="=C:\WINNT35\SYSTEM32\COMMAND.COM 2 53" xfId="5205"/>
    <cellStyle name="=C:\WINNT35\SYSTEM32\COMMAND.COM 2 54" xfId="5206"/>
    <cellStyle name="=C:\WINNT35\SYSTEM32\COMMAND.COM 2 55" xfId="5207"/>
    <cellStyle name="=C:\WINNT35\SYSTEM32\COMMAND.COM 2 56" xfId="5208"/>
    <cellStyle name="=C:\WINNT35\SYSTEM32\COMMAND.COM 2 57" xfId="5209"/>
    <cellStyle name="=C:\WINNT35\SYSTEM32\COMMAND.COM 2 58" xfId="5210"/>
    <cellStyle name="=C:\WINNT35\SYSTEM32\COMMAND.COM 2 6" xfId="5211"/>
    <cellStyle name="=C:\WINNT35\SYSTEM32\COMMAND.COM 2 6 10" xfId="5212"/>
    <cellStyle name="=C:\WINNT35\SYSTEM32\COMMAND.COM 2 6 11" xfId="5213"/>
    <cellStyle name="=C:\WINNT35\SYSTEM32\COMMAND.COM 2 6 12" xfId="5214"/>
    <cellStyle name="=C:\WINNT35\SYSTEM32\COMMAND.COM 2 6 13" xfId="5215"/>
    <cellStyle name="=C:\WINNT35\SYSTEM32\COMMAND.COM 2 6 14" xfId="5216"/>
    <cellStyle name="=C:\WINNT35\SYSTEM32\COMMAND.COM 2 6 15" xfId="5217"/>
    <cellStyle name="=C:\WINNT35\SYSTEM32\COMMAND.COM 2 6 16" xfId="5218"/>
    <cellStyle name="=C:\WINNT35\SYSTEM32\COMMAND.COM 2 6 17" xfId="5219"/>
    <cellStyle name="=C:\WINNT35\SYSTEM32\COMMAND.COM 2 6 18" xfId="5220"/>
    <cellStyle name="=C:\WINNT35\SYSTEM32\COMMAND.COM 2 6 2" xfId="5221"/>
    <cellStyle name="=C:\WINNT35\SYSTEM32\COMMAND.COM 2 6 3" xfId="5222"/>
    <cellStyle name="=C:\WINNT35\SYSTEM32\COMMAND.COM 2 6 4" xfId="5223"/>
    <cellStyle name="=C:\WINNT35\SYSTEM32\COMMAND.COM 2 6 5" xfId="5224"/>
    <cellStyle name="=C:\WINNT35\SYSTEM32\COMMAND.COM 2 6 6" xfId="5225"/>
    <cellStyle name="=C:\WINNT35\SYSTEM32\COMMAND.COM 2 6 7" xfId="5226"/>
    <cellStyle name="=C:\WINNT35\SYSTEM32\COMMAND.COM 2 6 8" xfId="5227"/>
    <cellStyle name="=C:\WINNT35\SYSTEM32\COMMAND.COM 2 6 9" xfId="5228"/>
    <cellStyle name="=C:\WINNT35\SYSTEM32\COMMAND.COM 2 6_Shortname" xfId="5229"/>
    <cellStyle name="=C:\WINNT35\SYSTEM32\COMMAND.COM 2 7" xfId="5230"/>
    <cellStyle name="=C:\WINNT35\SYSTEM32\COMMAND.COM 2 7 10" xfId="5231"/>
    <cellStyle name="=C:\WINNT35\SYSTEM32\COMMAND.COM 2 7 11" xfId="5232"/>
    <cellStyle name="=C:\WINNT35\SYSTEM32\COMMAND.COM 2 7 12" xfId="5233"/>
    <cellStyle name="=C:\WINNT35\SYSTEM32\COMMAND.COM 2 7 13" xfId="5234"/>
    <cellStyle name="=C:\WINNT35\SYSTEM32\COMMAND.COM 2 7 14" xfId="5235"/>
    <cellStyle name="=C:\WINNT35\SYSTEM32\COMMAND.COM 2 7 15" xfId="5236"/>
    <cellStyle name="=C:\WINNT35\SYSTEM32\COMMAND.COM 2 7 16" xfId="5237"/>
    <cellStyle name="=C:\WINNT35\SYSTEM32\COMMAND.COM 2 7 17" xfId="5238"/>
    <cellStyle name="=C:\WINNT35\SYSTEM32\COMMAND.COM 2 7 18" xfId="5239"/>
    <cellStyle name="=C:\WINNT35\SYSTEM32\COMMAND.COM 2 7 2" xfId="5240"/>
    <cellStyle name="=C:\WINNT35\SYSTEM32\COMMAND.COM 2 7 3" xfId="5241"/>
    <cellStyle name="=C:\WINNT35\SYSTEM32\COMMAND.COM 2 7 4" xfId="5242"/>
    <cellStyle name="=C:\WINNT35\SYSTEM32\COMMAND.COM 2 7 5" xfId="5243"/>
    <cellStyle name="=C:\WINNT35\SYSTEM32\COMMAND.COM 2 7 6" xfId="5244"/>
    <cellStyle name="=C:\WINNT35\SYSTEM32\COMMAND.COM 2 7 7" xfId="5245"/>
    <cellStyle name="=C:\WINNT35\SYSTEM32\COMMAND.COM 2 7 8" xfId="5246"/>
    <cellStyle name="=C:\WINNT35\SYSTEM32\COMMAND.COM 2 7 9" xfId="5247"/>
    <cellStyle name="=C:\WINNT35\SYSTEM32\COMMAND.COM 2 7_Shortname" xfId="5248"/>
    <cellStyle name="=C:\WINNT35\SYSTEM32\COMMAND.COM 2 8" xfId="5249"/>
    <cellStyle name="=C:\WINNT35\SYSTEM32\COMMAND.COM 2 8 10" xfId="5250"/>
    <cellStyle name="=C:\WINNT35\SYSTEM32\COMMAND.COM 2 8 11" xfId="5251"/>
    <cellStyle name="=C:\WINNT35\SYSTEM32\COMMAND.COM 2 8 12" xfId="5252"/>
    <cellStyle name="=C:\WINNT35\SYSTEM32\COMMAND.COM 2 8 13" xfId="5253"/>
    <cellStyle name="=C:\WINNT35\SYSTEM32\COMMAND.COM 2 8 14" xfId="5254"/>
    <cellStyle name="=C:\WINNT35\SYSTEM32\COMMAND.COM 2 8 15" xfId="5255"/>
    <cellStyle name="=C:\WINNT35\SYSTEM32\COMMAND.COM 2 8 16" xfId="5256"/>
    <cellStyle name="=C:\WINNT35\SYSTEM32\COMMAND.COM 2 8 17" xfId="5257"/>
    <cellStyle name="=C:\WINNT35\SYSTEM32\COMMAND.COM 2 8 18" xfId="5258"/>
    <cellStyle name="=C:\WINNT35\SYSTEM32\COMMAND.COM 2 8 2" xfId="5259"/>
    <cellStyle name="=C:\WINNT35\SYSTEM32\COMMAND.COM 2 8 3" xfId="5260"/>
    <cellStyle name="=C:\WINNT35\SYSTEM32\COMMAND.COM 2 8 4" xfId="5261"/>
    <cellStyle name="=C:\WINNT35\SYSTEM32\COMMAND.COM 2 8 5" xfId="5262"/>
    <cellStyle name="=C:\WINNT35\SYSTEM32\COMMAND.COM 2 8 6" xfId="5263"/>
    <cellStyle name="=C:\WINNT35\SYSTEM32\COMMAND.COM 2 8 7" xfId="5264"/>
    <cellStyle name="=C:\WINNT35\SYSTEM32\COMMAND.COM 2 8 8" xfId="5265"/>
    <cellStyle name="=C:\WINNT35\SYSTEM32\COMMAND.COM 2 8 9" xfId="5266"/>
    <cellStyle name="=C:\WINNT35\SYSTEM32\COMMAND.COM 2 8_Shortname" xfId="5267"/>
    <cellStyle name="=C:\WINNT35\SYSTEM32\COMMAND.COM 2 9" xfId="5268"/>
    <cellStyle name="=C:\WINNT35\SYSTEM32\COMMAND.COM 2 9 10" xfId="5269"/>
    <cellStyle name="=C:\WINNT35\SYSTEM32\COMMAND.COM 2 9 11" xfId="5270"/>
    <cellStyle name="=C:\WINNT35\SYSTEM32\COMMAND.COM 2 9 12" xfId="5271"/>
    <cellStyle name="=C:\WINNT35\SYSTEM32\COMMAND.COM 2 9 13" xfId="5272"/>
    <cellStyle name="=C:\WINNT35\SYSTEM32\COMMAND.COM 2 9 14" xfId="5273"/>
    <cellStyle name="=C:\WINNT35\SYSTEM32\COMMAND.COM 2 9 15" xfId="5274"/>
    <cellStyle name="=C:\WINNT35\SYSTEM32\COMMAND.COM 2 9 16" xfId="5275"/>
    <cellStyle name="=C:\WINNT35\SYSTEM32\COMMAND.COM 2 9 17" xfId="5276"/>
    <cellStyle name="=C:\WINNT35\SYSTEM32\COMMAND.COM 2 9 18" xfId="5277"/>
    <cellStyle name="=C:\WINNT35\SYSTEM32\COMMAND.COM 2 9 2" xfId="5278"/>
    <cellStyle name="=C:\WINNT35\SYSTEM32\COMMAND.COM 2 9 3" xfId="5279"/>
    <cellStyle name="=C:\WINNT35\SYSTEM32\COMMAND.COM 2 9 4" xfId="5280"/>
    <cellStyle name="=C:\WINNT35\SYSTEM32\COMMAND.COM 2 9 5" xfId="5281"/>
    <cellStyle name="=C:\WINNT35\SYSTEM32\COMMAND.COM 2 9 6" xfId="5282"/>
    <cellStyle name="=C:\WINNT35\SYSTEM32\COMMAND.COM 2 9 7" xfId="5283"/>
    <cellStyle name="=C:\WINNT35\SYSTEM32\COMMAND.COM 2 9 8" xfId="5284"/>
    <cellStyle name="=C:\WINNT35\SYSTEM32\COMMAND.COM 2 9 9" xfId="5285"/>
    <cellStyle name="=C:\WINNT35\SYSTEM32\COMMAND.COM 2 9_Shortname" xfId="5286"/>
    <cellStyle name="=C:\WINNT35\SYSTEM32\COMMAND.COM 2_Shortname" xfId="5287"/>
    <cellStyle name="=C:\WINNT35\SYSTEM32\COMMAND.COM 3" xfId="5288"/>
    <cellStyle name="=C:\WINNT35\SYSTEM32\COMMAND.COM 3 10" xfId="5289"/>
    <cellStyle name="=C:\WINNT35\SYSTEM32\COMMAND.COM 3 11" xfId="5290"/>
    <cellStyle name="=C:\WINNT35\SYSTEM32\COMMAND.COM 3 12" xfId="5291"/>
    <cellStyle name="=C:\WINNT35\SYSTEM32\COMMAND.COM 3 13" xfId="5292"/>
    <cellStyle name="=C:\WINNT35\SYSTEM32\COMMAND.COM 3 14" xfId="5293"/>
    <cellStyle name="=C:\WINNT35\SYSTEM32\COMMAND.COM 3 15" xfId="5294"/>
    <cellStyle name="=C:\WINNT35\SYSTEM32\COMMAND.COM 3 16" xfId="5295"/>
    <cellStyle name="=C:\WINNT35\SYSTEM32\COMMAND.COM 3 17" xfId="5296"/>
    <cellStyle name="=C:\WINNT35\SYSTEM32\COMMAND.COM 3 2" xfId="5297"/>
    <cellStyle name="=C:\WINNT35\SYSTEM32\COMMAND.COM 3 3" xfId="5298"/>
    <cellStyle name="=C:\WINNT35\SYSTEM32\COMMAND.COM 3 4" xfId="5299"/>
    <cellStyle name="=C:\WINNT35\SYSTEM32\COMMAND.COM 3 5" xfId="5300"/>
    <cellStyle name="=C:\WINNT35\SYSTEM32\COMMAND.COM 3 6" xfId="5301"/>
    <cellStyle name="=C:\WINNT35\SYSTEM32\COMMAND.COM 3 7" xfId="5302"/>
    <cellStyle name="=C:\WINNT35\SYSTEM32\COMMAND.COM 3 8" xfId="5303"/>
    <cellStyle name="=C:\WINNT35\SYSTEM32\COMMAND.COM 3 9" xfId="5304"/>
    <cellStyle name="=C:\WINNT35\SYSTEM32\COMMAND.COM 3_Shortname" xfId="5305"/>
    <cellStyle name="=C:\WINNT35\SYSTEM32\COMMAND.COM 4" xfId="5306"/>
    <cellStyle name="=C:\WINNT35\SYSTEM32\COMMAND.COM 5" xfId="5307"/>
    <cellStyle name="=C:\WINNT35\SYSTEM32\COMMAND.COM_8 Market conditions" xfId="5308"/>
    <cellStyle name="1 antraštė" xfId="5309"/>
    <cellStyle name="1,comma" xfId="5310"/>
    <cellStyle name="1,comma 2" xfId="5311"/>
    <cellStyle name="1,comma 2 2" xfId="5312"/>
    <cellStyle name="1,comma 2_Innskuddsdekning" xfId="5313"/>
    <cellStyle name="1,comma 3" xfId="5314"/>
    <cellStyle name="1,comma_Adjustment-Hovedtall" xfId="5315"/>
    <cellStyle name="2 antraštė" xfId="5316"/>
    <cellStyle name="20 % - Aksentti1" xfId="5317"/>
    <cellStyle name="20 % - Aksentti2" xfId="5318"/>
    <cellStyle name="20 % - Aksentti3" xfId="5319"/>
    <cellStyle name="20 % - Aksentti4" xfId="5320"/>
    <cellStyle name="20 % - Aksentti5" xfId="5321"/>
    <cellStyle name="20 % - Aksentti6" xfId="5322"/>
    <cellStyle name="20 % - Markeringsfarve1" xfId="5323"/>
    <cellStyle name="20 % - Markeringsfarve2" xfId="5324"/>
    <cellStyle name="20 % - Markeringsfarve3" xfId="5325"/>
    <cellStyle name="20 % - Markeringsfarve4" xfId="5326"/>
    <cellStyle name="20 % - Markeringsfarve5" xfId="5327"/>
    <cellStyle name="20 % - Markeringsfarve6" xfId="5328"/>
    <cellStyle name="20% - 1. jelölőszín" xfId="5329"/>
    <cellStyle name="20% - 1. jelölőszín 2" xfId="5330"/>
    <cellStyle name="20% - 1. jelölőszín 2 2" xfId="5331"/>
    <cellStyle name="20% - 1. jelölőszín 3" xfId="5332"/>
    <cellStyle name="20% - 1. jelölőszín_20130128_ITS on reporting_Annex I_CA" xfId="5333"/>
    <cellStyle name="20% - 2. jelölőszín" xfId="5334"/>
    <cellStyle name="20% - 2. jelölőszín 2" xfId="5335"/>
    <cellStyle name="20% - 2. jelölőszín 2 2" xfId="5336"/>
    <cellStyle name="20% - 2. jelölőszín 3" xfId="5337"/>
    <cellStyle name="20% - 2. jelölőszín_20130128_ITS on reporting_Annex I_CA" xfId="5338"/>
    <cellStyle name="20% - 3. jelölőszín" xfId="5339"/>
    <cellStyle name="20% - 3. jelölőszín 2" xfId="5340"/>
    <cellStyle name="20% - 3. jelölőszín 2 2" xfId="5341"/>
    <cellStyle name="20% - 3. jelölőszín 3" xfId="5342"/>
    <cellStyle name="20% - 3. jelölőszín_20130128_ITS on reporting_Annex I_CA" xfId="5343"/>
    <cellStyle name="20% - 4. jelölőszín" xfId="5344"/>
    <cellStyle name="20% - 4. jelölőszín 2" xfId="5345"/>
    <cellStyle name="20% - 4. jelölőszín 2 2" xfId="5346"/>
    <cellStyle name="20% - 4. jelölőszín 3" xfId="5347"/>
    <cellStyle name="20% - 4. jelölőszín_20130128_ITS on reporting_Annex I_CA" xfId="5348"/>
    <cellStyle name="20% - 5. jelölőszín" xfId="5349"/>
    <cellStyle name="20% - 5. jelölőszín 2" xfId="5350"/>
    <cellStyle name="20% - 5. jelölőszín 2 2" xfId="5351"/>
    <cellStyle name="20% - 5. jelölőszín 3" xfId="5352"/>
    <cellStyle name="20% - 5. jelölőszín_20130128_ITS on reporting_Annex I_CA" xfId="5353"/>
    <cellStyle name="20% - 6. jelölőszín" xfId="5354"/>
    <cellStyle name="20% - 6. jelölőszín 2" xfId="5355"/>
    <cellStyle name="20% - 6. jelölőszín 2 2" xfId="5356"/>
    <cellStyle name="20% - 6. jelölőszín 3" xfId="5357"/>
    <cellStyle name="20% - 6. jelölőszín_20130128_ITS on reporting_Annex I_CA" xfId="5358"/>
    <cellStyle name="20% - Accent1" xfId="5359"/>
    <cellStyle name="20% - Accent1 10" xfId="5360"/>
    <cellStyle name="20% - Accent1 10 2" xfId="5361"/>
    <cellStyle name="20% - Accent1 10 3" xfId="5362"/>
    <cellStyle name="20% - Accent1 11" xfId="5363"/>
    <cellStyle name="20% - Accent1 11 2" xfId="5364"/>
    <cellStyle name="20% - Accent1 11 3" xfId="5365"/>
    <cellStyle name="20% - Accent1 12" xfId="5366"/>
    <cellStyle name="20% - Accent1 12 2" xfId="5367"/>
    <cellStyle name="20% - Accent1 12 3" xfId="5368"/>
    <cellStyle name="20% - Accent1 13" xfId="5369"/>
    <cellStyle name="20% - Accent1 13 2" xfId="5370"/>
    <cellStyle name="20% - Accent1 14" xfId="5371"/>
    <cellStyle name="20% - Accent1 14 2" xfId="5372"/>
    <cellStyle name="20% - Accent1 15" xfId="5373"/>
    <cellStyle name="20% - Accent1 15 2" xfId="5374"/>
    <cellStyle name="20% - Accent1 16" xfId="5375"/>
    <cellStyle name="20% - Accent1 16 2" xfId="5376"/>
    <cellStyle name="20% - Accent1 17" xfId="5377"/>
    <cellStyle name="20% - Accent1 17 2" xfId="5378"/>
    <cellStyle name="20% - Accent1 18" xfId="5379"/>
    <cellStyle name="20% - Accent1 18 2" xfId="5380"/>
    <cellStyle name="20% - Accent1 19" xfId="5381"/>
    <cellStyle name="20% - Accent1 19 2" xfId="5382"/>
    <cellStyle name="20% - Accent1 2" xfId="5383"/>
    <cellStyle name="20% - Accent1 2 10" xfId="5384"/>
    <cellStyle name="20% - Accent1 2 10 10" xfId="5385"/>
    <cellStyle name="20% - Accent1 2 10 10 2" xfId="5386"/>
    <cellStyle name="20% - Accent1 2 10 11" xfId="5387"/>
    <cellStyle name="20% - Accent1 2 10 11 2" xfId="5388"/>
    <cellStyle name="20% - Accent1 2 10 12" xfId="5389"/>
    <cellStyle name="20% - Accent1 2 10 13" xfId="5390"/>
    <cellStyle name="20% - Accent1 2 10 14" xfId="5391"/>
    <cellStyle name="20% - Accent1 2 10 15" xfId="5392"/>
    <cellStyle name="20% - Accent1 2 10 16" xfId="5393"/>
    <cellStyle name="20% - Accent1 2 10 17" xfId="5394"/>
    <cellStyle name="20% - Accent1 2 10 18" xfId="5395"/>
    <cellStyle name="20% - Accent1 2 10 2" xfId="5396"/>
    <cellStyle name="20% - Accent1 2 10 2 2" xfId="5397"/>
    <cellStyle name="20% - Accent1 2 10 2 3" xfId="5398"/>
    <cellStyle name="20% - Accent1 2 10 2 4" xfId="5399"/>
    <cellStyle name="20% - Accent1 2 10 2 5" xfId="5400"/>
    <cellStyle name="20% - Accent1 2 10 2 6" xfId="5401"/>
    <cellStyle name="20% - Accent1 2 10 2 7" xfId="5402"/>
    <cellStyle name="20% - Accent1 2 10 2 8" xfId="5403"/>
    <cellStyle name="20% - Accent1 2 10 3" xfId="5404"/>
    <cellStyle name="20% - Accent1 2 10 3 2" xfId="5405"/>
    <cellStyle name="20% - Accent1 2 10 3 3" xfId="5406"/>
    <cellStyle name="20% - Accent1 2 10 3 4" xfId="5407"/>
    <cellStyle name="20% - Accent1 2 10 3 5" xfId="5408"/>
    <cellStyle name="20% - Accent1 2 10 3 6" xfId="5409"/>
    <cellStyle name="20% - Accent1 2 10 3 7" xfId="5410"/>
    <cellStyle name="20% - Accent1 2 10 3 8" xfId="5411"/>
    <cellStyle name="20% - Accent1 2 10 4" xfId="5412"/>
    <cellStyle name="20% - Accent1 2 10 4 2" xfId="5413"/>
    <cellStyle name="20% - Accent1 2 10 5" xfId="5414"/>
    <cellStyle name="20% - Accent1 2 10 5 2" xfId="5415"/>
    <cellStyle name="20% - Accent1 2 10 6" xfId="5416"/>
    <cellStyle name="20% - Accent1 2 10 6 2" xfId="5417"/>
    <cellStyle name="20% - Accent1 2 10 7" xfId="5418"/>
    <cellStyle name="20% - Accent1 2 10 7 2" xfId="5419"/>
    <cellStyle name="20% - Accent1 2 10 8" xfId="5420"/>
    <cellStyle name="20% - Accent1 2 10 8 2" xfId="5421"/>
    <cellStyle name="20% - Accent1 2 10 9" xfId="5422"/>
    <cellStyle name="20% - Accent1 2 10 9 2" xfId="5423"/>
    <cellStyle name="20% - Accent1 2 11" xfId="5424"/>
    <cellStyle name="20% - Accent1 2 11 10" xfId="5425"/>
    <cellStyle name="20% - Accent1 2 11 10 2" xfId="5426"/>
    <cellStyle name="20% - Accent1 2 11 11" xfId="5427"/>
    <cellStyle name="20% - Accent1 2 11 11 2" xfId="5428"/>
    <cellStyle name="20% - Accent1 2 11 12" xfId="5429"/>
    <cellStyle name="20% - Accent1 2 11 13" xfId="5430"/>
    <cellStyle name="20% - Accent1 2 11 14" xfId="5431"/>
    <cellStyle name="20% - Accent1 2 11 15" xfId="5432"/>
    <cellStyle name="20% - Accent1 2 11 16" xfId="5433"/>
    <cellStyle name="20% - Accent1 2 11 17" xfId="5434"/>
    <cellStyle name="20% - Accent1 2 11 18" xfId="5435"/>
    <cellStyle name="20% - Accent1 2 11 2" xfId="5436"/>
    <cellStyle name="20% - Accent1 2 11 2 2" xfId="5437"/>
    <cellStyle name="20% - Accent1 2 11 2 3" xfId="5438"/>
    <cellStyle name="20% - Accent1 2 11 2 4" xfId="5439"/>
    <cellStyle name="20% - Accent1 2 11 2 5" xfId="5440"/>
    <cellStyle name="20% - Accent1 2 11 2 6" xfId="5441"/>
    <cellStyle name="20% - Accent1 2 11 2 7" xfId="5442"/>
    <cellStyle name="20% - Accent1 2 11 2 8" xfId="5443"/>
    <cellStyle name="20% - Accent1 2 11 3" xfId="5444"/>
    <cellStyle name="20% - Accent1 2 11 3 2" xfId="5445"/>
    <cellStyle name="20% - Accent1 2 11 3 3" xfId="5446"/>
    <cellStyle name="20% - Accent1 2 11 3 4" xfId="5447"/>
    <cellStyle name="20% - Accent1 2 11 3 5" xfId="5448"/>
    <cellStyle name="20% - Accent1 2 11 3 6" xfId="5449"/>
    <cellStyle name="20% - Accent1 2 11 3 7" xfId="5450"/>
    <cellStyle name="20% - Accent1 2 11 3 8" xfId="5451"/>
    <cellStyle name="20% - Accent1 2 11 4" xfId="5452"/>
    <cellStyle name="20% - Accent1 2 11 4 2" xfId="5453"/>
    <cellStyle name="20% - Accent1 2 11 5" xfId="5454"/>
    <cellStyle name="20% - Accent1 2 11 5 2" xfId="5455"/>
    <cellStyle name="20% - Accent1 2 11 6" xfId="5456"/>
    <cellStyle name="20% - Accent1 2 11 6 2" xfId="5457"/>
    <cellStyle name="20% - Accent1 2 11 7" xfId="5458"/>
    <cellStyle name="20% - Accent1 2 11 7 2" xfId="5459"/>
    <cellStyle name="20% - Accent1 2 11 8" xfId="5460"/>
    <cellStyle name="20% - Accent1 2 11 8 2" xfId="5461"/>
    <cellStyle name="20% - Accent1 2 11 9" xfId="5462"/>
    <cellStyle name="20% - Accent1 2 11 9 2" xfId="5463"/>
    <cellStyle name="20% - Accent1 2 12" xfId="5464"/>
    <cellStyle name="20% - Accent1 2 12 10" xfId="5465"/>
    <cellStyle name="20% - Accent1 2 12 10 2" xfId="5466"/>
    <cellStyle name="20% - Accent1 2 12 11" xfId="5467"/>
    <cellStyle name="20% - Accent1 2 12 11 2" xfId="5468"/>
    <cellStyle name="20% - Accent1 2 12 12" xfId="5469"/>
    <cellStyle name="20% - Accent1 2 12 13" xfId="5470"/>
    <cellStyle name="20% - Accent1 2 12 14" xfId="5471"/>
    <cellStyle name="20% - Accent1 2 12 15" xfId="5472"/>
    <cellStyle name="20% - Accent1 2 12 16" xfId="5473"/>
    <cellStyle name="20% - Accent1 2 12 17" xfId="5474"/>
    <cellStyle name="20% - Accent1 2 12 18" xfId="5475"/>
    <cellStyle name="20% - Accent1 2 12 2" xfId="5476"/>
    <cellStyle name="20% - Accent1 2 12 2 2" xfId="5477"/>
    <cellStyle name="20% - Accent1 2 12 2 3" xfId="5478"/>
    <cellStyle name="20% - Accent1 2 12 2 4" xfId="5479"/>
    <cellStyle name="20% - Accent1 2 12 2 5" xfId="5480"/>
    <cellStyle name="20% - Accent1 2 12 2 6" xfId="5481"/>
    <cellStyle name="20% - Accent1 2 12 2 7" xfId="5482"/>
    <cellStyle name="20% - Accent1 2 12 2 8" xfId="5483"/>
    <cellStyle name="20% - Accent1 2 12 3" xfId="5484"/>
    <cellStyle name="20% - Accent1 2 12 3 2" xfId="5485"/>
    <cellStyle name="20% - Accent1 2 12 3 3" xfId="5486"/>
    <cellStyle name="20% - Accent1 2 12 3 4" xfId="5487"/>
    <cellStyle name="20% - Accent1 2 12 3 5" xfId="5488"/>
    <cellStyle name="20% - Accent1 2 12 3 6" xfId="5489"/>
    <cellStyle name="20% - Accent1 2 12 3 7" xfId="5490"/>
    <cellStyle name="20% - Accent1 2 12 3 8" xfId="5491"/>
    <cellStyle name="20% - Accent1 2 12 4" xfId="5492"/>
    <cellStyle name="20% - Accent1 2 12 4 2" xfId="5493"/>
    <cellStyle name="20% - Accent1 2 12 5" xfId="5494"/>
    <cellStyle name="20% - Accent1 2 12 5 2" xfId="5495"/>
    <cellStyle name="20% - Accent1 2 12 6" xfId="5496"/>
    <cellStyle name="20% - Accent1 2 12 6 2" xfId="5497"/>
    <cellStyle name="20% - Accent1 2 12 7" xfId="5498"/>
    <cellStyle name="20% - Accent1 2 12 7 2" xfId="5499"/>
    <cellStyle name="20% - Accent1 2 12 8" xfId="5500"/>
    <cellStyle name="20% - Accent1 2 12 8 2" xfId="5501"/>
    <cellStyle name="20% - Accent1 2 12 9" xfId="5502"/>
    <cellStyle name="20% - Accent1 2 12 9 2" xfId="5503"/>
    <cellStyle name="20% - Accent1 2 13" xfId="5504"/>
    <cellStyle name="20% - Accent1 2 13 10" xfId="5505"/>
    <cellStyle name="20% - Accent1 2 13 10 2" xfId="5506"/>
    <cellStyle name="20% - Accent1 2 13 11" xfId="5507"/>
    <cellStyle name="20% - Accent1 2 13 11 2" xfId="5508"/>
    <cellStyle name="20% - Accent1 2 13 12" xfId="5509"/>
    <cellStyle name="20% - Accent1 2 13 13" xfId="5510"/>
    <cellStyle name="20% - Accent1 2 13 14" xfId="5511"/>
    <cellStyle name="20% - Accent1 2 13 15" xfId="5512"/>
    <cellStyle name="20% - Accent1 2 13 16" xfId="5513"/>
    <cellStyle name="20% - Accent1 2 13 17" xfId="5514"/>
    <cellStyle name="20% - Accent1 2 13 18" xfId="5515"/>
    <cellStyle name="20% - Accent1 2 13 2" xfId="5516"/>
    <cellStyle name="20% - Accent1 2 13 2 2" xfId="5517"/>
    <cellStyle name="20% - Accent1 2 13 2 3" xfId="5518"/>
    <cellStyle name="20% - Accent1 2 13 2 4" xfId="5519"/>
    <cellStyle name="20% - Accent1 2 13 2 5" xfId="5520"/>
    <cellStyle name="20% - Accent1 2 13 2 6" xfId="5521"/>
    <cellStyle name="20% - Accent1 2 13 2 7" xfId="5522"/>
    <cellStyle name="20% - Accent1 2 13 2 8" xfId="5523"/>
    <cellStyle name="20% - Accent1 2 13 3" xfId="5524"/>
    <cellStyle name="20% - Accent1 2 13 3 2" xfId="5525"/>
    <cellStyle name="20% - Accent1 2 13 3 3" xfId="5526"/>
    <cellStyle name="20% - Accent1 2 13 3 4" xfId="5527"/>
    <cellStyle name="20% - Accent1 2 13 3 5" xfId="5528"/>
    <cellStyle name="20% - Accent1 2 13 3 6" xfId="5529"/>
    <cellStyle name="20% - Accent1 2 13 3 7" xfId="5530"/>
    <cellStyle name="20% - Accent1 2 13 3 8" xfId="5531"/>
    <cellStyle name="20% - Accent1 2 13 4" xfId="5532"/>
    <cellStyle name="20% - Accent1 2 13 4 2" xfId="5533"/>
    <cellStyle name="20% - Accent1 2 13 5" xfId="5534"/>
    <cellStyle name="20% - Accent1 2 13 5 2" xfId="5535"/>
    <cellStyle name="20% - Accent1 2 13 6" xfId="5536"/>
    <cellStyle name="20% - Accent1 2 13 6 2" xfId="5537"/>
    <cellStyle name="20% - Accent1 2 13 7" xfId="5538"/>
    <cellStyle name="20% - Accent1 2 13 7 2" xfId="5539"/>
    <cellStyle name="20% - Accent1 2 13 8" xfId="5540"/>
    <cellStyle name="20% - Accent1 2 13 8 2" xfId="5541"/>
    <cellStyle name="20% - Accent1 2 13 9" xfId="5542"/>
    <cellStyle name="20% - Accent1 2 13 9 2" xfId="5543"/>
    <cellStyle name="20% - Accent1 2 14" xfId="5544"/>
    <cellStyle name="20% - Accent1 2 14 10" xfId="5545"/>
    <cellStyle name="20% - Accent1 2 14 10 2" xfId="5546"/>
    <cellStyle name="20% - Accent1 2 14 11" xfId="5547"/>
    <cellStyle name="20% - Accent1 2 14 11 2" xfId="5548"/>
    <cellStyle name="20% - Accent1 2 14 12" xfId="5549"/>
    <cellStyle name="20% - Accent1 2 14 13" xfId="5550"/>
    <cellStyle name="20% - Accent1 2 14 14" xfId="5551"/>
    <cellStyle name="20% - Accent1 2 14 15" xfId="5552"/>
    <cellStyle name="20% - Accent1 2 14 16" xfId="5553"/>
    <cellStyle name="20% - Accent1 2 14 17" xfId="5554"/>
    <cellStyle name="20% - Accent1 2 14 18" xfId="5555"/>
    <cellStyle name="20% - Accent1 2 14 2" xfId="5556"/>
    <cellStyle name="20% - Accent1 2 14 2 2" xfId="5557"/>
    <cellStyle name="20% - Accent1 2 14 2 3" xfId="5558"/>
    <cellStyle name="20% - Accent1 2 14 2 4" xfId="5559"/>
    <cellStyle name="20% - Accent1 2 14 2 5" xfId="5560"/>
    <cellStyle name="20% - Accent1 2 14 2 6" xfId="5561"/>
    <cellStyle name="20% - Accent1 2 14 2 7" xfId="5562"/>
    <cellStyle name="20% - Accent1 2 14 2 8" xfId="5563"/>
    <cellStyle name="20% - Accent1 2 14 3" xfId="5564"/>
    <cellStyle name="20% - Accent1 2 14 3 2" xfId="5565"/>
    <cellStyle name="20% - Accent1 2 14 3 3" xfId="5566"/>
    <cellStyle name="20% - Accent1 2 14 3 4" xfId="5567"/>
    <cellStyle name="20% - Accent1 2 14 3 5" xfId="5568"/>
    <cellStyle name="20% - Accent1 2 14 3 6" xfId="5569"/>
    <cellStyle name="20% - Accent1 2 14 3 7" xfId="5570"/>
    <cellStyle name="20% - Accent1 2 14 3 8" xfId="5571"/>
    <cellStyle name="20% - Accent1 2 14 4" xfId="5572"/>
    <cellStyle name="20% - Accent1 2 14 4 2" xfId="5573"/>
    <cellStyle name="20% - Accent1 2 14 5" xfId="5574"/>
    <cellStyle name="20% - Accent1 2 14 5 2" xfId="5575"/>
    <cellStyle name="20% - Accent1 2 14 6" xfId="5576"/>
    <cellStyle name="20% - Accent1 2 14 6 2" xfId="5577"/>
    <cellStyle name="20% - Accent1 2 14 7" xfId="5578"/>
    <cellStyle name="20% - Accent1 2 14 7 2" xfId="5579"/>
    <cellStyle name="20% - Accent1 2 14 8" xfId="5580"/>
    <cellStyle name="20% - Accent1 2 14 8 2" xfId="5581"/>
    <cellStyle name="20% - Accent1 2 14 9" xfId="5582"/>
    <cellStyle name="20% - Accent1 2 14 9 2" xfId="5583"/>
    <cellStyle name="20% - Accent1 2 15" xfId="5584"/>
    <cellStyle name="20% - Accent1 2 15 10" xfId="5585"/>
    <cellStyle name="20% - Accent1 2 15 10 2" xfId="5586"/>
    <cellStyle name="20% - Accent1 2 15 11" xfId="5587"/>
    <cellStyle name="20% - Accent1 2 15 11 2" xfId="5588"/>
    <cellStyle name="20% - Accent1 2 15 12" xfId="5589"/>
    <cellStyle name="20% - Accent1 2 15 13" xfId="5590"/>
    <cellStyle name="20% - Accent1 2 15 14" xfId="5591"/>
    <cellStyle name="20% - Accent1 2 15 15" xfId="5592"/>
    <cellStyle name="20% - Accent1 2 15 16" xfId="5593"/>
    <cellStyle name="20% - Accent1 2 15 17" xfId="5594"/>
    <cellStyle name="20% - Accent1 2 15 18" xfId="5595"/>
    <cellStyle name="20% - Accent1 2 15 2" xfId="5596"/>
    <cellStyle name="20% - Accent1 2 15 2 2" xfId="5597"/>
    <cellStyle name="20% - Accent1 2 15 2 3" xfId="5598"/>
    <cellStyle name="20% - Accent1 2 15 2 4" xfId="5599"/>
    <cellStyle name="20% - Accent1 2 15 2 5" xfId="5600"/>
    <cellStyle name="20% - Accent1 2 15 2 6" xfId="5601"/>
    <cellStyle name="20% - Accent1 2 15 2 7" xfId="5602"/>
    <cellStyle name="20% - Accent1 2 15 2 8" xfId="5603"/>
    <cellStyle name="20% - Accent1 2 15 3" xfId="5604"/>
    <cellStyle name="20% - Accent1 2 15 3 2" xfId="5605"/>
    <cellStyle name="20% - Accent1 2 15 3 3" xfId="5606"/>
    <cellStyle name="20% - Accent1 2 15 3 4" xfId="5607"/>
    <cellStyle name="20% - Accent1 2 15 3 5" xfId="5608"/>
    <cellStyle name="20% - Accent1 2 15 3 6" xfId="5609"/>
    <cellStyle name="20% - Accent1 2 15 3 7" xfId="5610"/>
    <cellStyle name="20% - Accent1 2 15 3 8" xfId="5611"/>
    <cellStyle name="20% - Accent1 2 15 4" xfId="5612"/>
    <cellStyle name="20% - Accent1 2 15 4 2" xfId="5613"/>
    <cellStyle name="20% - Accent1 2 15 5" xfId="5614"/>
    <cellStyle name="20% - Accent1 2 15 5 2" xfId="5615"/>
    <cellStyle name="20% - Accent1 2 15 6" xfId="5616"/>
    <cellStyle name="20% - Accent1 2 15 6 2" xfId="5617"/>
    <cellStyle name="20% - Accent1 2 15 7" xfId="5618"/>
    <cellStyle name="20% - Accent1 2 15 7 2" xfId="5619"/>
    <cellStyle name="20% - Accent1 2 15 8" xfId="5620"/>
    <cellStyle name="20% - Accent1 2 15 8 2" xfId="5621"/>
    <cellStyle name="20% - Accent1 2 15 9" xfId="5622"/>
    <cellStyle name="20% - Accent1 2 15 9 2" xfId="5623"/>
    <cellStyle name="20% - Accent1 2 16" xfId="5624"/>
    <cellStyle name="20% - Accent1 2 16 10" xfId="5625"/>
    <cellStyle name="20% - Accent1 2 16 10 2" xfId="5626"/>
    <cellStyle name="20% - Accent1 2 16 11" xfId="5627"/>
    <cellStyle name="20% - Accent1 2 16 11 2" xfId="5628"/>
    <cellStyle name="20% - Accent1 2 16 12" xfId="5629"/>
    <cellStyle name="20% - Accent1 2 16 13" xfId="5630"/>
    <cellStyle name="20% - Accent1 2 16 14" xfId="5631"/>
    <cellStyle name="20% - Accent1 2 16 15" xfId="5632"/>
    <cellStyle name="20% - Accent1 2 16 16" xfId="5633"/>
    <cellStyle name="20% - Accent1 2 16 17" xfId="5634"/>
    <cellStyle name="20% - Accent1 2 16 18" xfId="5635"/>
    <cellStyle name="20% - Accent1 2 16 2" xfId="5636"/>
    <cellStyle name="20% - Accent1 2 16 2 2" xfId="5637"/>
    <cellStyle name="20% - Accent1 2 16 2 3" xfId="5638"/>
    <cellStyle name="20% - Accent1 2 16 2 4" xfId="5639"/>
    <cellStyle name="20% - Accent1 2 16 2 5" xfId="5640"/>
    <cellStyle name="20% - Accent1 2 16 2 6" xfId="5641"/>
    <cellStyle name="20% - Accent1 2 16 2 7" xfId="5642"/>
    <cellStyle name="20% - Accent1 2 16 2 8" xfId="5643"/>
    <cellStyle name="20% - Accent1 2 16 3" xfId="5644"/>
    <cellStyle name="20% - Accent1 2 16 3 2" xfId="5645"/>
    <cellStyle name="20% - Accent1 2 16 3 3" xfId="5646"/>
    <cellStyle name="20% - Accent1 2 16 3 4" xfId="5647"/>
    <cellStyle name="20% - Accent1 2 16 3 5" xfId="5648"/>
    <cellStyle name="20% - Accent1 2 16 3 6" xfId="5649"/>
    <cellStyle name="20% - Accent1 2 16 3 7" xfId="5650"/>
    <cellStyle name="20% - Accent1 2 2" xfId="5651"/>
    <cellStyle name="20% - Accent1 2 2 2" xfId="5652"/>
    <cellStyle name="20% - Accent1 2 2_73-2015-1  DAM internt" xfId="5653"/>
    <cellStyle name="20% - Accent1 2 3" xfId="5654"/>
    <cellStyle name="20% - Accent1 2 3 2" xfId="5655"/>
    <cellStyle name="20% - Accent1 2 3 3" xfId="5656"/>
    <cellStyle name="20% - Accent1 2 3 4" xfId="5657"/>
    <cellStyle name="20% - Accent1 2 3 5" xfId="5658"/>
    <cellStyle name="20% - Accent1 2 3_73-2015-1  DAM internt" xfId="5659"/>
    <cellStyle name="20% - Accent1 2 4" xfId="5660"/>
    <cellStyle name="20% - Accent1 2 4 2" xfId="5661"/>
    <cellStyle name="20% - Accent1 2 4_73-2015-1  DAM internt" xfId="5662"/>
    <cellStyle name="20% - Accent1 2 5" xfId="5663"/>
    <cellStyle name="20% - Accent1 2_73-2015-1  DAM internt" xfId="5664"/>
    <cellStyle name="20% - Accent1 20" xfId="5665"/>
    <cellStyle name="20% - Accent1 21" xfId="5666"/>
    <cellStyle name="20% - Accent1 22" xfId="5667"/>
    <cellStyle name="20% - Accent1 23" xfId="5668"/>
    <cellStyle name="20% - Accent1 24" xfId="5669"/>
    <cellStyle name="20% - Accent1 25" xfId="5670"/>
    <cellStyle name="20% - Accent1 26" xfId="5671"/>
    <cellStyle name="20% - Accent1 27" xfId="5672"/>
    <cellStyle name="20% - Accent1 28" xfId="5673"/>
    <cellStyle name="20% - Accent1 29" xfId="5674"/>
    <cellStyle name="20% - Accent1 3" xfId="5675"/>
    <cellStyle name="20% - Accent1 3 2" xfId="5676"/>
    <cellStyle name="20% - Accent1 3 3" xfId="5677"/>
    <cellStyle name="20% - Accent1 3_Nøkkeltall" xfId="5678"/>
    <cellStyle name="20% - Accent1 30" xfId="5679"/>
    <cellStyle name="20% - Accent1 31" xfId="5680"/>
    <cellStyle name="20% - Accent1 32" xfId="5681"/>
    <cellStyle name="20% - Accent1 33" xfId="5682"/>
    <cellStyle name="20% - Accent1 34" xfId="5683"/>
    <cellStyle name="20% - Accent1 35" xfId="5684"/>
    <cellStyle name="20% - Accent1 36" xfId="5685"/>
    <cellStyle name="20% - Accent1 37" xfId="5686"/>
    <cellStyle name="20% - Accent1 38" xfId="5687"/>
    <cellStyle name="20% - Accent1 39" xfId="5688"/>
    <cellStyle name="20% - Accent1 4" xfId="5689"/>
    <cellStyle name="20% - Accent1 4 2" xfId="5690"/>
    <cellStyle name="20% - Accent1 4 2 2" xfId="5691"/>
    <cellStyle name="20% - Accent1 4 2 2 2" xfId="5692"/>
    <cellStyle name="20% - Accent1 4 2 3" xfId="5693"/>
    <cellStyle name="20% - Accent1 4 3" xfId="5694"/>
    <cellStyle name="20% - Accent1 4 3 2" xfId="5695"/>
    <cellStyle name="20% - Accent1 4 3 2 2" xfId="5696"/>
    <cellStyle name="20% - Accent1 4 3 3" xfId="5697"/>
    <cellStyle name="20% - Accent1 4 4" xfId="5698"/>
    <cellStyle name="20% - Accent1 4 4 2" xfId="5699"/>
    <cellStyle name="20% - Accent1 4 5" xfId="5700"/>
    <cellStyle name="20% - Accent1 4 6" xfId="5701"/>
    <cellStyle name="20% - Accent1 40" xfId="5702"/>
    <cellStyle name="20% - Accent1 41" xfId="5703"/>
    <cellStyle name="20% - Accent1 42" xfId="5704"/>
    <cellStyle name="20% - Accent1 43" xfId="5705"/>
    <cellStyle name="20% - Accent1 44" xfId="5706"/>
    <cellStyle name="20% - Accent1 45" xfId="5707"/>
    <cellStyle name="20% - Accent1 46" xfId="5708"/>
    <cellStyle name="20% - Accent1 47" xfId="5709"/>
    <cellStyle name="20% - Accent1 48" xfId="5710"/>
    <cellStyle name="20% - Accent1 49" xfId="5711"/>
    <cellStyle name="20% - Accent1 5" xfId="5712"/>
    <cellStyle name="20% - Accent1 5 2" xfId="5713"/>
    <cellStyle name="20% - Accent1 50" xfId="5714"/>
    <cellStyle name="20% - Accent1 51" xfId="5715"/>
    <cellStyle name="20% - Accent1 52" xfId="5716"/>
    <cellStyle name="20% - Accent1 53" xfId="5717"/>
    <cellStyle name="20% - Accent1 54" xfId="5718"/>
    <cellStyle name="20% - Accent1 55" xfId="5719"/>
    <cellStyle name="20% - Accent1 56" xfId="5720"/>
    <cellStyle name="20% - Accent1 57" xfId="5721"/>
    <cellStyle name="20% - Accent1 58" xfId="5722"/>
    <cellStyle name="20% - Accent1 59" xfId="5723"/>
    <cellStyle name="20% - Accent1 6" xfId="5724"/>
    <cellStyle name="20% - Accent1 60" xfId="5725"/>
    <cellStyle name="20% - Accent1 61" xfId="5726"/>
    <cellStyle name="20% - Accent1 62" xfId="5727"/>
    <cellStyle name="20% - Accent1 63" xfId="5728"/>
    <cellStyle name="20% - Accent1 64" xfId="5729"/>
    <cellStyle name="20% - Accent1 65" xfId="5730"/>
    <cellStyle name="20% - Accent1 66" xfId="5731"/>
    <cellStyle name="20% - Accent1 67" xfId="5732"/>
    <cellStyle name="20% - Accent1 68" xfId="5733"/>
    <cellStyle name="20% - Accent1 69" xfId="5734"/>
    <cellStyle name="20% - Accent1 7" xfId="5735"/>
    <cellStyle name="20% - Accent1 70" xfId="5736"/>
    <cellStyle name="20% - Accent1 71" xfId="5737"/>
    <cellStyle name="20% - Accent1 8" xfId="5738"/>
    <cellStyle name="20% - Accent1 9" xfId="5739"/>
    <cellStyle name="20% - Accent1_DNB Group" xfId="64677"/>
    <cellStyle name="20% - Accent2" xfId="5740"/>
    <cellStyle name="20% - Accent2 10" xfId="5741"/>
    <cellStyle name="20% - Accent2 11" xfId="5742"/>
    <cellStyle name="20% - Accent2 12" xfId="5743"/>
    <cellStyle name="20% - Accent2 13" xfId="5744"/>
    <cellStyle name="20% - Accent2 14" xfId="5745"/>
    <cellStyle name="20% - Accent2 15" xfId="5746"/>
    <cellStyle name="20% - Accent2 16" xfId="5747"/>
    <cellStyle name="20% - Accent2 17" xfId="5748"/>
    <cellStyle name="20% - Accent2 18" xfId="5749"/>
    <cellStyle name="20% - Accent2 19" xfId="5750"/>
    <cellStyle name="20% - Accent2 2" xfId="5751"/>
    <cellStyle name="20% - Accent2 2 2" xfId="5752"/>
    <cellStyle name="20% - Accent2 2 2 2" xfId="5753"/>
    <cellStyle name="20% - Accent2 2 2_73-2015-1  DAM internt" xfId="5754"/>
    <cellStyle name="20% - Accent2 2 3" xfId="5755"/>
    <cellStyle name="20% - Accent2 2 3 2" xfId="5756"/>
    <cellStyle name="20% - Accent2 2 3 3" xfId="5757"/>
    <cellStyle name="20% - Accent2 2 3 4" xfId="5758"/>
    <cellStyle name="20% - Accent2 2 3 5" xfId="5759"/>
    <cellStyle name="20% - Accent2 2 3_73-2015-1  DAM internt" xfId="5760"/>
    <cellStyle name="20% - Accent2 2 4" xfId="5761"/>
    <cellStyle name="20% - Accent2 2 4 2" xfId="5762"/>
    <cellStyle name="20% - Accent2 2 4_73-2015-1  DAM internt" xfId="5763"/>
    <cellStyle name="20% - Accent2 2 5" xfId="5764"/>
    <cellStyle name="20% - Accent2 2_73-2015-1  DAM internt" xfId="5765"/>
    <cellStyle name="20% - Accent2 20" xfId="5766"/>
    <cellStyle name="20% - Accent2 21" xfId="5767"/>
    <cellStyle name="20% - Accent2 22" xfId="5768"/>
    <cellStyle name="20% - Accent2 23" xfId="5769"/>
    <cellStyle name="20% - Accent2 24" xfId="5770"/>
    <cellStyle name="20% - Accent2 25" xfId="5771"/>
    <cellStyle name="20% - Accent2 26" xfId="5772"/>
    <cellStyle name="20% - Accent2 27" xfId="5773"/>
    <cellStyle name="20% - Accent2 28" xfId="5774"/>
    <cellStyle name="20% - Accent2 29" xfId="5775"/>
    <cellStyle name="20% - Accent2 3" xfId="5776"/>
    <cellStyle name="20% - Accent2 3 2" xfId="5777"/>
    <cellStyle name="20% - Accent2 3 3" xfId="5778"/>
    <cellStyle name="20% - Accent2 3_Nøkkeltall" xfId="5779"/>
    <cellStyle name="20% - Accent2 30" xfId="5780"/>
    <cellStyle name="20% - Accent2 31" xfId="5781"/>
    <cellStyle name="20% - Accent2 32" xfId="5782"/>
    <cellStyle name="20% - Accent2 33" xfId="5783"/>
    <cellStyle name="20% - Accent2 34" xfId="5784"/>
    <cellStyle name="20% - Accent2 35" xfId="5785"/>
    <cellStyle name="20% - Accent2 36" xfId="5786"/>
    <cellStyle name="20% - Accent2 37" xfId="5787"/>
    <cellStyle name="20% - Accent2 38" xfId="5788"/>
    <cellStyle name="20% - Accent2 39" xfId="5789"/>
    <cellStyle name="20% - Accent2 4" xfId="5790"/>
    <cellStyle name="20% - Accent2 4 2" xfId="5791"/>
    <cellStyle name="20% - Accent2 4 2 2" xfId="5792"/>
    <cellStyle name="20% - Accent2 4 2 2 2" xfId="5793"/>
    <cellStyle name="20% - Accent2 4 2 3" xfId="5794"/>
    <cellStyle name="20% - Accent2 4 3" xfId="5795"/>
    <cellStyle name="20% - Accent2 4 3 2" xfId="5796"/>
    <cellStyle name="20% - Accent2 4 3 2 2" xfId="5797"/>
    <cellStyle name="20% - Accent2 4 3 3" xfId="5798"/>
    <cellStyle name="20% - Accent2 4 4" xfId="5799"/>
    <cellStyle name="20% - Accent2 4 4 2" xfId="5800"/>
    <cellStyle name="20% - Accent2 4 5" xfId="5801"/>
    <cellStyle name="20% - Accent2 4 6" xfId="5802"/>
    <cellStyle name="20% - Accent2 40" xfId="5803"/>
    <cellStyle name="20% - Accent2 41" xfId="5804"/>
    <cellStyle name="20% - Accent2 42" xfId="5805"/>
    <cellStyle name="20% - Accent2 43" xfId="5806"/>
    <cellStyle name="20% - Accent2 44" xfId="5807"/>
    <cellStyle name="20% - Accent2 45" xfId="5808"/>
    <cellStyle name="20% - Accent2 46" xfId="5809"/>
    <cellStyle name="20% - Accent2 47" xfId="5810"/>
    <cellStyle name="20% - Accent2 48" xfId="5811"/>
    <cellStyle name="20% - Accent2 49" xfId="5812"/>
    <cellStyle name="20% - Accent2 5" xfId="5813"/>
    <cellStyle name="20% - Accent2 5 2" xfId="5814"/>
    <cellStyle name="20% - Accent2 50" xfId="5815"/>
    <cellStyle name="20% - Accent2 51" xfId="5816"/>
    <cellStyle name="20% - Accent2 52" xfId="5817"/>
    <cellStyle name="20% - Accent2 53" xfId="5818"/>
    <cellStyle name="20% - Accent2 54" xfId="5819"/>
    <cellStyle name="20% - Accent2 55" xfId="5820"/>
    <cellStyle name="20% - Accent2 56" xfId="5821"/>
    <cellStyle name="20% - Accent2 57" xfId="5822"/>
    <cellStyle name="20% - Accent2 58" xfId="5823"/>
    <cellStyle name="20% - Accent2 59" xfId="5824"/>
    <cellStyle name="20% - Accent2 6" xfId="5825"/>
    <cellStyle name="20% - Accent2 60" xfId="5826"/>
    <cellStyle name="20% - Accent2 61" xfId="5827"/>
    <cellStyle name="20% - Accent2 62" xfId="5828"/>
    <cellStyle name="20% - Accent2 63" xfId="5829"/>
    <cellStyle name="20% - Accent2 64" xfId="5830"/>
    <cellStyle name="20% - Accent2 65" xfId="5831"/>
    <cellStyle name="20% - Accent2 66" xfId="5832"/>
    <cellStyle name="20% - Accent2 67" xfId="5833"/>
    <cellStyle name="20% - Accent2 68" xfId="5834"/>
    <cellStyle name="20% - Accent2 69" xfId="5835"/>
    <cellStyle name="20% - Accent2 7" xfId="5836"/>
    <cellStyle name="20% - Accent2 70" xfId="5837"/>
    <cellStyle name="20% - Accent2 71" xfId="5838"/>
    <cellStyle name="20% - Accent2 8" xfId="5839"/>
    <cellStyle name="20% - Accent2 9" xfId="5840"/>
    <cellStyle name="20% - Accent2_DNB Group" xfId="64678"/>
    <cellStyle name="20% - Accent3" xfId="5841"/>
    <cellStyle name="20% - Accent3 10" xfId="5842"/>
    <cellStyle name="20% - Accent3 11" xfId="5843"/>
    <cellStyle name="20% - Accent3 12" xfId="5844"/>
    <cellStyle name="20% - Accent3 13" xfId="5845"/>
    <cellStyle name="20% - Accent3 14" xfId="5846"/>
    <cellStyle name="20% - Accent3 15" xfId="5847"/>
    <cellStyle name="20% - Accent3 16" xfId="5848"/>
    <cellStyle name="20% - Accent3 17" xfId="5849"/>
    <cellStyle name="20% - Accent3 18" xfId="5850"/>
    <cellStyle name="20% - Accent3 19" xfId="5851"/>
    <cellStyle name="20% - Accent3 2" xfId="5852"/>
    <cellStyle name="20% - Accent3 2 2" xfId="5853"/>
    <cellStyle name="20% - Accent3 2 2 2" xfId="5854"/>
    <cellStyle name="20% - Accent3 2 2_73-2015-1  DAM internt" xfId="5855"/>
    <cellStyle name="20% - Accent3 2 3" xfId="5856"/>
    <cellStyle name="20% - Accent3 2 3 2" xfId="5857"/>
    <cellStyle name="20% - Accent3 2 3 3" xfId="5858"/>
    <cellStyle name="20% - Accent3 2 3 4" xfId="5859"/>
    <cellStyle name="20% - Accent3 2 3 5" xfId="5860"/>
    <cellStyle name="20% - Accent3 2 3_73-2015-1  DAM internt" xfId="5861"/>
    <cellStyle name="20% - Accent3 2 4" xfId="5862"/>
    <cellStyle name="20% - Accent3 2 4 2" xfId="5863"/>
    <cellStyle name="20% - Accent3 2 4_73-2015-1  DAM internt" xfId="5864"/>
    <cellStyle name="20% - Accent3 2_73-2015-1  DAM internt" xfId="5865"/>
    <cellStyle name="20% - Accent3 20" xfId="5866"/>
    <cellStyle name="20% - Accent3 21" xfId="5867"/>
    <cellStyle name="20% - Accent3 22" xfId="5868"/>
    <cellStyle name="20% - Accent3 23" xfId="5869"/>
    <cellStyle name="20% - Accent3 24" xfId="5870"/>
    <cellStyle name="20% - Accent3 25" xfId="5871"/>
    <cellStyle name="20% - Accent3 26" xfId="5872"/>
    <cellStyle name="20% - Accent3 27" xfId="5873"/>
    <cellStyle name="20% - Accent3 28" xfId="5874"/>
    <cellStyle name="20% - Accent3 29" xfId="5875"/>
    <cellStyle name="20% - Accent3 3" xfId="5876"/>
    <cellStyle name="20% - Accent3 3 2" xfId="5877"/>
    <cellStyle name="20% - Accent3 3 3" xfId="5878"/>
    <cellStyle name="20% - Accent3 3_Nøkkeltall" xfId="5879"/>
    <cellStyle name="20% - Accent3 30" xfId="5880"/>
    <cellStyle name="20% - Accent3 31" xfId="5881"/>
    <cellStyle name="20% - Accent3 32" xfId="5882"/>
    <cellStyle name="20% - Accent3 33" xfId="5883"/>
    <cellStyle name="20% - Accent3 34" xfId="5884"/>
    <cellStyle name="20% - Accent3 35" xfId="5885"/>
    <cellStyle name="20% - Accent3 36" xfId="5886"/>
    <cellStyle name="20% - Accent3 37" xfId="5887"/>
    <cellStyle name="20% - Accent3 38" xfId="5888"/>
    <cellStyle name="20% - Accent3 39" xfId="5889"/>
    <cellStyle name="20% - Accent3 4" xfId="5890"/>
    <cellStyle name="20% - Accent3 4 2" xfId="5891"/>
    <cellStyle name="20% - Accent3 4 2 2" xfId="5892"/>
    <cellStyle name="20% - Accent3 4 2 2 2" xfId="5893"/>
    <cellStyle name="20% - Accent3 4 2 3" xfId="5894"/>
    <cellStyle name="20% - Accent3 4 3" xfId="5895"/>
    <cellStyle name="20% - Accent3 4 3 2" xfId="5896"/>
    <cellStyle name="20% - Accent3 4 3 2 2" xfId="5897"/>
    <cellStyle name="20% - Accent3 4 3 3" xfId="5898"/>
    <cellStyle name="20% - Accent3 4 4" xfId="5899"/>
    <cellStyle name="20% - Accent3 4 4 2" xfId="5900"/>
    <cellStyle name="20% - Accent3 4 5" xfId="5901"/>
    <cellStyle name="20% - Accent3 4 6" xfId="5902"/>
    <cellStyle name="20% - Accent3 40" xfId="5903"/>
    <cellStyle name="20% - Accent3 41" xfId="5904"/>
    <cellStyle name="20% - Accent3 42" xfId="5905"/>
    <cellStyle name="20% - Accent3 43" xfId="5906"/>
    <cellStyle name="20% - Accent3 44" xfId="5907"/>
    <cellStyle name="20% - Accent3 45" xfId="5908"/>
    <cellStyle name="20% - Accent3 46" xfId="5909"/>
    <cellStyle name="20% - Accent3 47" xfId="5910"/>
    <cellStyle name="20% - Accent3 48" xfId="5911"/>
    <cellStyle name="20% - Accent3 49" xfId="5912"/>
    <cellStyle name="20% - Accent3 5" xfId="5913"/>
    <cellStyle name="20% - Accent3 5 2" xfId="5914"/>
    <cellStyle name="20% - Accent3 50" xfId="5915"/>
    <cellStyle name="20% - Accent3 51" xfId="5916"/>
    <cellStyle name="20% - Accent3 52" xfId="5917"/>
    <cellStyle name="20% - Accent3 53" xfId="5918"/>
    <cellStyle name="20% - Accent3 54" xfId="5919"/>
    <cellStyle name="20% - Accent3 55" xfId="5920"/>
    <cellStyle name="20% - Accent3 56" xfId="5921"/>
    <cellStyle name="20% - Accent3 57" xfId="5922"/>
    <cellStyle name="20% - Accent3 58" xfId="5923"/>
    <cellStyle name="20% - Accent3 59" xfId="5924"/>
    <cellStyle name="20% - Accent3 6" xfId="5925"/>
    <cellStyle name="20% - Accent3 60" xfId="5926"/>
    <cellStyle name="20% - Accent3 61" xfId="5927"/>
    <cellStyle name="20% - Accent3 62" xfId="5928"/>
    <cellStyle name="20% - Accent3 63" xfId="5929"/>
    <cellStyle name="20% - Accent3 64" xfId="5930"/>
    <cellStyle name="20% - Accent3 65" xfId="5931"/>
    <cellStyle name="20% - Accent3 66" xfId="5932"/>
    <cellStyle name="20% - Accent3 67" xfId="5933"/>
    <cellStyle name="20% - Accent3 68" xfId="5934"/>
    <cellStyle name="20% - Accent3 69" xfId="5935"/>
    <cellStyle name="20% - Accent3 7" xfId="5936"/>
    <cellStyle name="20% - Accent3 70" xfId="5937"/>
    <cellStyle name="20% - Accent3 71" xfId="5938"/>
    <cellStyle name="20% - Accent3 8" xfId="5939"/>
    <cellStyle name="20% - Accent3 9" xfId="5940"/>
    <cellStyle name="20% - Accent3_DNB Group" xfId="64679"/>
    <cellStyle name="20% - Accent4" xfId="5941"/>
    <cellStyle name="20% - Accent4 10" xfId="5942"/>
    <cellStyle name="20% - Accent4 11" xfId="5943"/>
    <cellStyle name="20% - Accent4 12" xfId="5944"/>
    <cellStyle name="20% - Accent4 13" xfId="5945"/>
    <cellStyle name="20% - Accent4 14" xfId="5946"/>
    <cellStyle name="20% - Accent4 15" xfId="5947"/>
    <cellStyle name="20% - Accent4 16" xfId="5948"/>
    <cellStyle name="20% - Accent4 17" xfId="5949"/>
    <cellStyle name="20% - Accent4 18" xfId="5950"/>
    <cellStyle name="20% - Accent4 19" xfId="5951"/>
    <cellStyle name="20% - Accent4 2" xfId="5952"/>
    <cellStyle name="20% - Accent4 2 2" xfId="5953"/>
    <cellStyle name="20% - Accent4 2 2 2" xfId="5954"/>
    <cellStyle name="20% - Accent4 2 2_73-2015-1  DAM internt" xfId="5955"/>
    <cellStyle name="20% - Accent4 2 3" xfId="5956"/>
    <cellStyle name="20% - Accent4 2 3 2" xfId="5957"/>
    <cellStyle name="20% - Accent4 2 3 3" xfId="5958"/>
    <cellStyle name="20% - Accent4 2 3 4" xfId="5959"/>
    <cellStyle name="20% - Accent4 2 3 5" xfId="5960"/>
    <cellStyle name="20% - Accent4 2 3_73-2015-1  DAM internt" xfId="5961"/>
    <cellStyle name="20% - Accent4 2 4" xfId="5962"/>
    <cellStyle name="20% - Accent4 2 4 2" xfId="5963"/>
    <cellStyle name="20% - Accent4 2 4_73-2015-1  DAM internt" xfId="5964"/>
    <cellStyle name="20% - Accent4 2 5" xfId="5965"/>
    <cellStyle name="20% - Accent4 2_73-2015-1  DAM internt" xfId="5966"/>
    <cellStyle name="20% - Accent4 20" xfId="5967"/>
    <cellStyle name="20% - Accent4 21" xfId="5968"/>
    <cellStyle name="20% - Accent4 22" xfId="5969"/>
    <cellStyle name="20% - Accent4 23" xfId="5970"/>
    <cellStyle name="20% - Accent4 24" xfId="5971"/>
    <cellStyle name="20% - Accent4 25" xfId="5972"/>
    <cellStyle name="20% - Accent4 26" xfId="5973"/>
    <cellStyle name="20% - Accent4 27" xfId="5974"/>
    <cellStyle name="20% - Accent4 28" xfId="5975"/>
    <cellStyle name="20% - Accent4 29" xfId="5976"/>
    <cellStyle name="20% - Accent4 3" xfId="5977"/>
    <cellStyle name="20% - Accent4 3 2" xfId="5978"/>
    <cellStyle name="20% - Accent4 3 3" xfId="5979"/>
    <cellStyle name="20% - Accent4 3_Nøkkeltall" xfId="5980"/>
    <cellStyle name="20% - Accent4 30" xfId="5981"/>
    <cellStyle name="20% - Accent4 31" xfId="5982"/>
    <cellStyle name="20% - Accent4 32" xfId="5983"/>
    <cellStyle name="20% - Accent4 33" xfId="5984"/>
    <cellStyle name="20% - Accent4 34" xfId="5985"/>
    <cellStyle name="20% - Accent4 35" xfId="5986"/>
    <cellStyle name="20% - Accent4 36" xfId="5987"/>
    <cellStyle name="20% - Accent4 37" xfId="5988"/>
    <cellStyle name="20% - Accent4 38" xfId="5989"/>
    <cellStyle name="20% - Accent4 39" xfId="5990"/>
    <cellStyle name="20% - Accent4 4" xfId="5991"/>
    <cellStyle name="20% - Accent4 4 2" xfId="5992"/>
    <cellStyle name="20% - Accent4 4 2 2" xfId="5993"/>
    <cellStyle name="20% - Accent4 4 2 2 2" xfId="5994"/>
    <cellStyle name="20% - Accent4 4 2 3" xfId="5995"/>
    <cellStyle name="20% - Accent4 4 3" xfId="5996"/>
    <cellStyle name="20% - Accent4 4 3 2" xfId="5997"/>
    <cellStyle name="20% - Accent4 4 3 2 2" xfId="5998"/>
    <cellStyle name="20% - Accent4 4 3 3" xfId="5999"/>
    <cellStyle name="20% - Accent4 4 4" xfId="6000"/>
    <cellStyle name="20% - Accent4 4 4 2" xfId="6001"/>
    <cellStyle name="20% - Accent4 4 5" xfId="6002"/>
    <cellStyle name="20% - Accent4 4 6" xfId="6003"/>
    <cellStyle name="20% - Accent4 40" xfId="6004"/>
    <cellStyle name="20% - Accent4 41" xfId="6005"/>
    <cellStyle name="20% - Accent4 42" xfId="6006"/>
    <cellStyle name="20% - Accent4 43" xfId="6007"/>
    <cellStyle name="20% - Accent4 44" xfId="6008"/>
    <cellStyle name="20% - Accent4 45" xfId="6009"/>
    <cellStyle name="20% - Accent4 46" xfId="6010"/>
    <cellStyle name="20% - Accent4 47" xfId="6011"/>
    <cellStyle name="20% - Accent4 48" xfId="6012"/>
    <cellStyle name="20% - Accent4 49" xfId="6013"/>
    <cellStyle name="20% - Accent4 5" xfId="6014"/>
    <cellStyle name="20% - Accent4 5 2" xfId="6015"/>
    <cellStyle name="20% - Accent4 50" xfId="6016"/>
    <cellStyle name="20% - Accent4 51" xfId="6017"/>
    <cellStyle name="20% - Accent4 52" xfId="6018"/>
    <cellStyle name="20% - Accent4 53" xfId="6019"/>
    <cellStyle name="20% - Accent4 54" xfId="6020"/>
    <cellStyle name="20% - Accent4 55" xfId="6021"/>
    <cellStyle name="20% - Accent4 56" xfId="6022"/>
    <cellStyle name="20% - Accent4 57" xfId="6023"/>
    <cellStyle name="20% - Accent4 58" xfId="6024"/>
    <cellStyle name="20% - Accent4 59" xfId="6025"/>
    <cellStyle name="20% - Accent4 6" xfId="6026"/>
    <cellStyle name="20% - Accent4 60" xfId="6027"/>
    <cellStyle name="20% - Accent4 61" xfId="6028"/>
    <cellStyle name="20% - Accent4 62" xfId="6029"/>
    <cellStyle name="20% - Accent4 63" xfId="6030"/>
    <cellStyle name="20% - Accent4 64" xfId="6031"/>
    <cellStyle name="20% - Accent4 65" xfId="6032"/>
    <cellStyle name="20% - Accent4 66" xfId="6033"/>
    <cellStyle name="20% - Accent4 67" xfId="6034"/>
    <cellStyle name="20% - Accent4 68" xfId="6035"/>
    <cellStyle name="20% - Accent4 69" xfId="6036"/>
    <cellStyle name="20% - Accent4 7" xfId="6037"/>
    <cellStyle name="20% - Accent4 70" xfId="6038"/>
    <cellStyle name="20% - Accent4 71" xfId="6039"/>
    <cellStyle name="20% - Accent4 8" xfId="6040"/>
    <cellStyle name="20% - Accent4 9" xfId="6041"/>
    <cellStyle name="20% - Accent4_DNB Group" xfId="64680"/>
    <cellStyle name="20% - Accent5" xfId="6042"/>
    <cellStyle name="20% - Accent5 10" xfId="6043"/>
    <cellStyle name="20% - Accent5 11" xfId="6044"/>
    <cellStyle name="20% - Accent5 12" xfId="6045"/>
    <cellStyle name="20% - Accent5 13" xfId="6046"/>
    <cellStyle name="20% - Accent5 14" xfId="6047"/>
    <cellStyle name="20% - Accent5 15" xfId="6048"/>
    <cellStyle name="20% - Accent5 16" xfId="6049"/>
    <cellStyle name="20% - Accent5 17" xfId="6050"/>
    <cellStyle name="20% - Accent5 18" xfId="6051"/>
    <cellStyle name="20% - Accent5 19" xfId="6052"/>
    <cellStyle name="20% - Accent5 2" xfId="6053"/>
    <cellStyle name="20% - Accent5 2 2" xfId="6054"/>
    <cellStyle name="20% - Accent5 2 3" xfId="6055"/>
    <cellStyle name="20% - Accent5 2 4" xfId="6056"/>
    <cellStyle name="20% - Accent5 2_73-2015-1  DAM internt" xfId="6057"/>
    <cellStyle name="20% - Accent5 20" xfId="6058"/>
    <cellStyle name="20% - Accent5 21" xfId="6059"/>
    <cellStyle name="20% - Accent5 22" xfId="6060"/>
    <cellStyle name="20% - Accent5 23" xfId="6061"/>
    <cellStyle name="20% - Accent5 24" xfId="6062"/>
    <cellStyle name="20% - Accent5 25" xfId="6063"/>
    <cellStyle name="20% - Accent5 26" xfId="6064"/>
    <cellStyle name="20% - Accent5 27" xfId="6065"/>
    <cellStyle name="20% - Accent5 28" xfId="6066"/>
    <cellStyle name="20% - Accent5 29" xfId="6067"/>
    <cellStyle name="20% - Accent5 3" xfId="6068"/>
    <cellStyle name="20% - Accent5 3 2" xfId="6069"/>
    <cellStyle name="20% - Accent5 3 3" xfId="6070"/>
    <cellStyle name="20% - Accent5 3_Nøkkeltall" xfId="6071"/>
    <cellStyle name="20% - Accent5 30" xfId="6072"/>
    <cellStyle name="20% - Accent5 31" xfId="6073"/>
    <cellStyle name="20% - Accent5 32" xfId="6074"/>
    <cellStyle name="20% - Accent5 33" xfId="6075"/>
    <cellStyle name="20% - Accent5 34" xfId="6076"/>
    <cellStyle name="20% - Accent5 35" xfId="6077"/>
    <cellStyle name="20% - Accent5 36" xfId="6078"/>
    <cellStyle name="20% - Accent5 37" xfId="6079"/>
    <cellStyle name="20% - Accent5 38" xfId="6080"/>
    <cellStyle name="20% - Accent5 39" xfId="6081"/>
    <cellStyle name="20% - Accent5 4" xfId="6082"/>
    <cellStyle name="20% - Accent5 4 2" xfId="6083"/>
    <cellStyle name="20% - Accent5 4 2 2" xfId="6084"/>
    <cellStyle name="20% - Accent5 4 2 2 2" xfId="6085"/>
    <cellStyle name="20% - Accent5 4 2 3" xfId="6086"/>
    <cellStyle name="20% - Accent5 4 3" xfId="6087"/>
    <cellStyle name="20% - Accent5 4 3 2" xfId="6088"/>
    <cellStyle name="20% - Accent5 4 3 2 2" xfId="6089"/>
    <cellStyle name="20% - Accent5 4 3 3" xfId="6090"/>
    <cellStyle name="20% - Accent5 4 4" xfId="6091"/>
    <cellStyle name="20% - Accent5 4 4 2" xfId="6092"/>
    <cellStyle name="20% - Accent5 4 5" xfId="6093"/>
    <cellStyle name="20% - Accent5 4 6" xfId="6094"/>
    <cellStyle name="20% - Accent5 40" xfId="6095"/>
    <cellStyle name="20% - Accent5 41" xfId="6096"/>
    <cellStyle name="20% - Accent5 42" xfId="6097"/>
    <cellStyle name="20% - Accent5 43" xfId="6098"/>
    <cellStyle name="20% - Accent5 44" xfId="6099"/>
    <cellStyle name="20% - Accent5 45" xfId="6100"/>
    <cellStyle name="20% - Accent5 46" xfId="6101"/>
    <cellStyle name="20% - Accent5 47" xfId="6102"/>
    <cellStyle name="20% - Accent5 48" xfId="6103"/>
    <cellStyle name="20% - Accent5 49" xfId="6104"/>
    <cellStyle name="20% - Accent5 5" xfId="6105"/>
    <cellStyle name="20% - Accent5 50" xfId="6106"/>
    <cellStyle name="20% - Accent5 51" xfId="6107"/>
    <cellStyle name="20% - Accent5 52" xfId="6108"/>
    <cellStyle name="20% - Accent5 53" xfId="6109"/>
    <cellStyle name="20% - Accent5 54" xfId="6110"/>
    <cellStyle name="20% - Accent5 55" xfId="6111"/>
    <cellStyle name="20% - Accent5 56" xfId="6112"/>
    <cellStyle name="20% - Accent5 57" xfId="6113"/>
    <cellStyle name="20% - Accent5 58" xfId="6114"/>
    <cellStyle name="20% - Accent5 59" xfId="6115"/>
    <cellStyle name="20% - Accent5 6" xfId="6116"/>
    <cellStyle name="20% - Accent5 60" xfId="6117"/>
    <cellStyle name="20% - Accent5 61" xfId="6118"/>
    <cellStyle name="20% - Accent5 62" xfId="6119"/>
    <cellStyle name="20% - Accent5 63" xfId="6120"/>
    <cellStyle name="20% - Accent5 64" xfId="6121"/>
    <cellStyle name="20% - Accent5 65" xfId="6122"/>
    <cellStyle name="20% - Accent5 66" xfId="6123"/>
    <cellStyle name="20% - Accent5 67" xfId="6124"/>
    <cellStyle name="20% - Accent5 68" xfId="6125"/>
    <cellStyle name="20% - Accent5 69" xfId="6126"/>
    <cellStyle name="20% - Accent5 7" xfId="6127"/>
    <cellStyle name="20% - Accent5 70" xfId="6128"/>
    <cellStyle name="20% - Accent5 71" xfId="6129"/>
    <cellStyle name="20% - Accent5 8" xfId="6130"/>
    <cellStyle name="20% - Accent5 9" xfId="6131"/>
    <cellStyle name="20% - Accent5_DNB Group" xfId="64681"/>
    <cellStyle name="20% - Accent6" xfId="6132"/>
    <cellStyle name="20% - Accent6 10" xfId="6133"/>
    <cellStyle name="20% - Accent6 11" xfId="6134"/>
    <cellStyle name="20% - Accent6 12" xfId="6135"/>
    <cellStyle name="20% - Accent6 13" xfId="6136"/>
    <cellStyle name="20% - Accent6 14" xfId="6137"/>
    <cellStyle name="20% - Accent6 15" xfId="6138"/>
    <cellStyle name="20% - Accent6 16" xfId="6139"/>
    <cellStyle name="20% - Accent6 17" xfId="6140"/>
    <cellStyle name="20% - Accent6 18" xfId="6141"/>
    <cellStyle name="20% - Accent6 19" xfId="6142"/>
    <cellStyle name="20% - Accent6 2" xfId="6143"/>
    <cellStyle name="20% - Accent6 2 2" xfId="6144"/>
    <cellStyle name="20% - Accent6 2 2 2" xfId="6145"/>
    <cellStyle name="20% - Accent6 2 2_Nøkkeltall" xfId="6146"/>
    <cellStyle name="20% - Accent6 2 3" xfId="6147"/>
    <cellStyle name="20% - Accent6 2 4" xfId="6148"/>
    <cellStyle name="20% - Accent6 2_73-2015-1  DAM internt" xfId="6149"/>
    <cellStyle name="20% - Accent6 20" xfId="6150"/>
    <cellStyle name="20% - Accent6 21" xfId="6151"/>
    <cellStyle name="20% - Accent6 22" xfId="6152"/>
    <cellStyle name="20% - Accent6 23" xfId="6153"/>
    <cellStyle name="20% - Accent6 24" xfId="6154"/>
    <cellStyle name="20% - Accent6 25" xfId="6155"/>
    <cellStyle name="20% - Accent6 26" xfId="6156"/>
    <cellStyle name="20% - Accent6 27" xfId="6157"/>
    <cellStyle name="20% - Accent6 28" xfId="6158"/>
    <cellStyle name="20% - Accent6 29" xfId="6159"/>
    <cellStyle name="20% - Accent6 3" xfId="6160"/>
    <cellStyle name="20% - Accent6 3 2" xfId="6161"/>
    <cellStyle name="20% - Accent6 3 3" xfId="6162"/>
    <cellStyle name="20% - Accent6 3_Nøkkeltall" xfId="6163"/>
    <cellStyle name="20% - Accent6 30" xfId="6164"/>
    <cellStyle name="20% - Accent6 31" xfId="6165"/>
    <cellStyle name="20% - Accent6 32" xfId="6166"/>
    <cellStyle name="20% - Accent6 33" xfId="6167"/>
    <cellStyle name="20% - Accent6 34" xfId="6168"/>
    <cellStyle name="20% - Accent6 35" xfId="6169"/>
    <cellStyle name="20% - Accent6 36" xfId="6170"/>
    <cellStyle name="20% - Accent6 37" xfId="6171"/>
    <cellStyle name="20% - Accent6 38" xfId="6172"/>
    <cellStyle name="20% - Accent6 39" xfId="6173"/>
    <cellStyle name="20% - Accent6 4" xfId="6174"/>
    <cellStyle name="20% - Accent6 4 2" xfId="6175"/>
    <cellStyle name="20% - Accent6 4 2 2" xfId="6176"/>
    <cellStyle name="20% - Accent6 4 2 2 2" xfId="6177"/>
    <cellStyle name="20% - Accent6 4 2 3" xfId="6178"/>
    <cellStyle name="20% - Accent6 4 3" xfId="6179"/>
    <cellStyle name="20% - Accent6 4 3 2" xfId="6180"/>
    <cellStyle name="20% - Accent6 4 3 2 2" xfId="6181"/>
    <cellStyle name="20% - Accent6 4 3 3" xfId="6182"/>
    <cellStyle name="20% - Accent6 4 4" xfId="6183"/>
    <cellStyle name="20% - Accent6 4 4 2" xfId="6184"/>
    <cellStyle name="20% - Accent6 4 5" xfId="6185"/>
    <cellStyle name="20% - Accent6 4 6" xfId="6186"/>
    <cellStyle name="20% - Accent6 40" xfId="6187"/>
    <cellStyle name="20% - Accent6 41" xfId="6188"/>
    <cellStyle name="20% - Accent6 42" xfId="6189"/>
    <cellStyle name="20% - Accent6 43" xfId="6190"/>
    <cellStyle name="20% - Accent6 44" xfId="6191"/>
    <cellStyle name="20% - Accent6 45" xfId="6192"/>
    <cellStyle name="20% - Accent6 46" xfId="6193"/>
    <cellStyle name="20% - Accent6 47" xfId="6194"/>
    <cellStyle name="20% - Accent6 48" xfId="6195"/>
    <cellStyle name="20% - Accent6 49" xfId="6196"/>
    <cellStyle name="20% - Accent6 5" xfId="6197"/>
    <cellStyle name="20% - Accent6 5 2" xfId="6198"/>
    <cellStyle name="20% - Accent6 50" xfId="6199"/>
    <cellStyle name="20% - Accent6 51" xfId="6200"/>
    <cellStyle name="20% - Accent6 52" xfId="6201"/>
    <cellStyle name="20% - Accent6 53" xfId="6202"/>
    <cellStyle name="20% - Accent6 54" xfId="6203"/>
    <cellStyle name="20% - Accent6 55" xfId="6204"/>
    <cellStyle name="20% - Accent6 56" xfId="6205"/>
    <cellStyle name="20% - Accent6 57" xfId="6206"/>
    <cellStyle name="20% - Accent6 58" xfId="6207"/>
    <cellStyle name="20% - Accent6 59" xfId="6208"/>
    <cellStyle name="20% - Accent6 6" xfId="6209"/>
    <cellStyle name="20% - Accent6 60" xfId="6210"/>
    <cellStyle name="20% - Accent6 61" xfId="6211"/>
    <cellStyle name="20% - Accent6 62" xfId="6212"/>
    <cellStyle name="20% - Accent6 63" xfId="6213"/>
    <cellStyle name="20% - Accent6 64" xfId="6214"/>
    <cellStyle name="20% - Accent6 65" xfId="6215"/>
    <cellStyle name="20% - Accent6 66" xfId="6216"/>
    <cellStyle name="20% - Accent6 67" xfId="6217"/>
    <cellStyle name="20% - Accent6 68" xfId="6218"/>
    <cellStyle name="20% - Accent6 69" xfId="6219"/>
    <cellStyle name="20% - Accent6 7" xfId="6220"/>
    <cellStyle name="20% - Accent6 70" xfId="6221"/>
    <cellStyle name="20% - Accent6 71" xfId="6222"/>
    <cellStyle name="20% - Accent6 8" xfId="6223"/>
    <cellStyle name="20% - Accent6 9" xfId="6224"/>
    <cellStyle name="20% - Accent6_DNB Group" xfId="64682"/>
    <cellStyle name="20% - akcent 1" xfId="6225"/>
    <cellStyle name="20% - akcent 2" xfId="6226"/>
    <cellStyle name="20% - akcent 3" xfId="6227"/>
    <cellStyle name="20% - akcent 4" xfId="6228"/>
    <cellStyle name="20% - akcent 5" xfId="6229"/>
    <cellStyle name="20% - akcent 6" xfId="6230"/>
    <cellStyle name="20% - Énfasis1" xfId="6231"/>
    <cellStyle name="20% - Énfasis1 2" xfId="6232"/>
    <cellStyle name="20% - Énfasis1_Kapitaldekning" xfId="6233"/>
    <cellStyle name="20% - Énfasis2" xfId="6234"/>
    <cellStyle name="20% - Énfasis2 2" xfId="6235"/>
    <cellStyle name="20% - Énfasis2_Kapitaldekning" xfId="6236"/>
    <cellStyle name="20% - Énfasis3" xfId="6237"/>
    <cellStyle name="20% - Énfasis3 2" xfId="6238"/>
    <cellStyle name="20% - Énfasis3_Kapitaldekning" xfId="6239"/>
    <cellStyle name="20% - Énfasis4" xfId="6240"/>
    <cellStyle name="20% - Énfasis4 2" xfId="6241"/>
    <cellStyle name="20% - Énfasis4_Kapitaldekning" xfId="6242"/>
    <cellStyle name="20% - Énfasis5" xfId="6243"/>
    <cellStyle name="20% - Énfasis5 2" xfId="6244"/>
    <cellStyle name="20% - Énfasis5_Kapitaldekning" xfId="6245"/>
    <cellStyle name="20% - Énfasis6" xfId="6246"/>
    <cellStyle name="20% - Énfasis6 2" xfId="6247"/>
    <cellStyle name="20% - Énfasis6_Kapitaldekning" xfId="6248"/>
    <cellStyle name="20% – paryškinimas 1" xfId="6249"/>
    <cellStyle name="20% – paryškinimas 2" xfId="6250"/>
    <cellStyle name="20% – paryškinimas 3" xfId="6251"/>
    <cellStyle name="20% – paryškinimas 4" xfId="6252"/>
    <cellStyle name="20% – paryškinimas 5" xfId="6253"/>
    <cellStyle name="20% – paryškinimas 6" xfId="6254"/>
    <cellStyle name="20% - uthevingsfarge 1 10" xfId="6255"/>
    <cellStyle name="20% - uthevingsfarge 1 10 2" xfId="6256"/>
    <cellStyle name="20% - uthevingsfarge 1 10 2 2" xfId="6257"/>
    <cellStyle name="20% - uthevingsfarge 1 10 2 2 2" xfId="6258"/>
    <cellStyle name="20% - uthevingsfarge 1 10 2 3" xfId="6259"/>
    <cellStyle name="20% - uthevingsfarge 1 10 2_BILAG 34-3 Brasil" xfId="6260"/>
    <cellStyle name="20% - uthevingsfarge 1 10 3" xfId="6261"/>
    <cellStyle name="20% - uthevingsfarge 1 10 3 2" xfId="6262"/>
    <cellStyle name="20% - uthevingsfarge 1 10 4" xfId="6263"/>
    <cellStyle name="20% - uthevingsfarge 1 10_Adj-Kapitaldekning 1" xfId="6264"/>
    <cellStyle name="20% - uthevingsfarge 1 100" xfId="6265"/>
    <cellStyle name="20% - uthevingsfarge 1 101" xfId="6266"/>
    <cellStyle name="20% - uthevingsfarge 1 102" xfId="6267"/>
    <cellStyle name="20% - uthevingsfarge 1 103" xfId="6268"/>
    <cellStyle name="20% - uthevingsfarge 1 104" xfId="6269"/>
    <cellStyle name="20% - uthevingsfarge 1 105" xfId="6270"/>
    <cellStyle name="20% - uthevingsfarge 1 106" xfId="6271"/>
    <cellStyle name="20% - uthevingsfarge 1 107" xfId="6272"/>
    <cellStyle name="20% - uthevingsfarge 1 108" xfId="6273"/>
    <cellStyle name="20% - uthevingsfarge 1 109" xfId="6274"/>
    <cellStyle name="20% - uthevingsfarge 1 11" xfId="6275"/>
    <cellStyle name="20% - uthevingsfarge 1 11 2" xfId="6276"/>
    <cellStyle name="20% - uthevingsfarge 1 11 2 2" xfId="6277"/>
    <cellStyle name="20% - uthevingsfarge 1 11 2 3" xfId="6278"/>
    <cellStyle name="20% - uthevingsfarge 1 11 2_BILAG 34-3 Brasil" xfId="6279"/>
    <cellStyle name="20% - uthevingsfarge 1 11 3" xfId="6280"/>
    <cellStyle name="20% - uthevingsfarge 1 11 4" xfId="6281"/>
    <cellStyle name="20% - uthevingsfarge 1 11_Adj-Kapitaldekning 1" xfId="6282"/>
    <cellStyle name="20% - uthevingsfarge 1 110" xfId="6283"/>
    <cellStyle name="20% - uthevingsfarge 1 111" xfId="6284"/>
    <cellStyle name="20% - uthevingsfarge 1 112" xfId="6285"/>
    <cellStyle name="20% - uthevingsfarge 1 113" xfId="6286"/>
    <cellStyle name="20% - uthevingsfarge 1 114" xfId="6287"/>
    <cellStyle name="20% - uthevingsfarge 1 115" xfId="6288"/>
    <cellStyle name="20% - uthevingsfarge 1 116" xfId="6289"/>
    <cellStyle name="20% - uthevingsfarge 1 117" xfId="6290"/>
    <cellStyle name="20% - uthevingsfarge 1 118" xfId="6291"/>
    <cellStyle name="20% - uthevingsfarge 1 119" xfId="6292"/>
    <cellStyle name="20% - uthevingsfarge 1 12" xfId="6293"/>
    <cellStyle name="20% - uthevingsfarge 1 12 2" xfId="6294"/>
    <cellStyle name="20% - uthevingsfarge 1 12 2 2" xfId="6295"/>
    <cellStyle name="20% - uthevingsfarge 1 12 2 3" xfId="6296"/>
    <cellStyle name="20% - uthevingsfarge 1 12 2_BILAG 34-3 Brasil" xfId="6297"/>
    <cellStyle name="20% - uthevingsfarge 1 12 3" xfId="6298"/>
    <cellStyle name="20% - uthevingsfarge 1 12 4" xfId="6299"/>
    <cellStyle name="20% - uthevingsfarge 1 12_Adj-Kapitaldekning 1" xfId="6300"/>
    <cellStyle name="20% - uthevingsfarge 1 120" xfId="6301"/>
    <cellStyle name="20% - uthevingsfarge 1 121" xfId="6302"/>
    <cellStyle name="20% - uthevingsfarge 1 122" xfId="6303"/>
    <cellStyle name="20% - uthevingsfarge 1 123" xfId="6304"/>
    <cellStyle name="20% - uthevingsfarge 1 124" xfId="6305"/>
    <cellStyle name="20% - uthevingsfarge 1 125" xfId="6306"/>
    <cellStyle name="20% - uthevingsfarge 1 126" xfId="6307"/>
    <cellStyle name="20% - uthevingsfarge 1 127" xfId="6308"/>
    <cellStyle name="20% - uthevingsfarge 1 128" xfId="6309"/>
    <cellStyle name="20% - uthevingsfarge 1 129" xfId="6310"/>
    <cellStyle name="20% - uthevingsfarge 1 13" xfId="6311"/>
    <cellStyle name="20% - uthevingsfarge 1 13 2" xfId="6312"/>
    <cellStyle name="20% - uthevingsfarge 1 13 2 2" xfId="6313"/>
    <cellStyle name="20% - uthevingsfarge 1 13 2 3" xfId="6314"/>
    <cellStyle name="20% - uthevingsfarge 1 13 2_BILAG 34-3 Brasil" xfId="6315"/>
    <cellStyle name="20% - uthevingsfarge 1 13 3" xfId="6316"/>
    <cellStyle name="20% - uthevingsfarge 1 13 4" xfId="6317"/>
    <cellStyle name="20% - uthevingsfarge 1 13_Adj-Kapitaldekning 1" xfId="6318"/>
    <cellStyle name="20% - uthevingsfarge 1 130" xfId="6319"/>
    <cellStyle name="20% - uthevingsfarge 1 131" xfId="6320"/>
    <cellStyle name="20% - uthevingsfarge 1 132" xfId="6321"/>
    <cellStyle name="20% - uthevingsfarge 1 133" xfId="6322"/>
    <cellStyle name="20% - uthevingsfarge 1 134" xfId="6323"/>
    <cellStyle name="20% - uthevingsfarge 1 135" xfId="6324"/>
    <cellStyle name="20% - uthevingsfarge 1 136" xfId="6325"/>
    <cellStyle name="20% - uthevingsfarge 1 137" xfId="6326"/>
    <cellStyle name="20% - uthevingsfarge 1 138" xfId="6327"/>
    <cellStyle name="20% - uthevingsfarge 1 139" xfId="6328"/>
    <cellStyle name="20% - uthevingsfarge 1 14" xfId="6329"/>
    <cellStyle name="20% - uthevingsfarge 1 14 2" xfId="6330"/>
    <cellStyle name="20% - uthevingsfarge 1 14 2 2" xfId="6331"/>
    <cellStyle name="20% - uthevingsfarge 1 14 2 3" xfId="6332"/>
    <cellStyle name="20% - uthevingsfarge 1 14 2_BILAG 34-3 Brasil" xfId="6333"/>
    <cellStyle name="20% - uthevingsfarge 1 14 3" xfId="6334"/>
    <cellStyle name="20% - uthevingsfarge 1 14 4" xfId="6335"/>
    <cellStyle name="20% - uthevingsfarge 1 14_Adj-Kapitaldekning 1" xfId="6336"/>
    <cellStyle name="20% - uthevingsfarge 1 140" xfId="6337"/>
    <cellStyle name="20% - uthevingsfarge 1 141" xfId="6338"/>
    <cellStyle name="20% - uthevingsfarge 1 142" xfId="6339"/>
    <cellStyle name="20% - uthevingsfarge 1 143" xfId="6340"/>
    <cellStyle name="20% - uthevingsfarge 1 144" xfId="6341"/>
    <cellStyle name="20% - uthevingsfarge 1 145" xfId="6342"/>
    <cellStyle name="20% - uthevingsfarge 1 146" xfId="6343"/>
    <cellStyle name="20% - uthevingsfarge 1 147" xfId="6344"/>
    <cellStyle name="20% - uthevingsfarge 1 148" xfId="6345"/>
    <cellStyle name="20% - uthevingsfarge 1 149" xfId="6346"/>
    <cellStyle name="20% - uthevingsfarge 1 15" xfId="6347"/>
    <cellStyle name="20% - uthevingsfarge 1 15 2" xfId="6348"/>
    <cellStyle name="20% - uthevingsfarge 1 15 2 2" xfId="6349"/>
    <cellStyle name="20% - uthevingsfarge 1 15 2 3" xfId="6350"/>
    <cellStyle name="20% - uthevingsfarge 1 15 2_BILAG 34-3 Brasil" xfId="6351"/>
    <cellStyle name="20% - uthevingsfarge 1 15 3" xfId="6352"/>
    <cellStyle name="20% - uthevingsfarge 1 15 4" xfId="6353"/>
    <cellStyle name="20% - uthevingsfarge 1 15_Adj-Kapitaldekning 1" xfId="6354"/>
    <cellStyle name="20% - uthevingsfarge 1 150" xfId="6355"/>
    <cellStyle name="20% - uthevingsfarge 1 151" xfId="6356"/>
    <cellStyle name="20% - uthevingsfarge 1 152" xfId="6357"/>
    <cellStyle name="20% - uthevingsfarge 1 153" xfId="6358"/>
    <cellStyle name="20% - uthevingsfarge 1 154" xfId="6359"/>
    <cellStyle name="20% - uthevingsfarge 1 155" xfId="6360"/>
    <cellStyle name="20% - uthevingsfarge 1 156" xfId="6361"/>
    <cellStyle name="20% - uthevingsfarge 1 157" xfId="6362"/>
    <cellStyle name="20% - uthevingsfarge 1 158" xfId="6363"/>
    <cellStyle name="20% - uthevingsfarge 1 159" xfId="6364"/>
    <cellStyle name="20% - uthevingsfarge 1 16" xfId="6365"/>
    <cellStyle name="20% - uthevingsfarge 1 16 2" xfId="6366"/>
    <cellStyle name="20% - uthevingsfarge 1 16 2 2" xfId="6367"/>
    <cellStyle name="20% - uthevingsfarge 1 16 2 3" xfId="6368"/>
    <cellStyle name="20% - uthevingsfarge 1 16 2_BILAG 34-3 Brasil" xfId="6369"/>
    <cellStyle name="20% - uthevingsfarge 1 16 3" xfId="6370"/>
    <cellStyle name="20% - uthevingsfarge 1 16 4" xfId="6371"/>
    <cellStyle name="20% - uthevingsfarge 1 16_Adj-Kapitaldekning 1" xfId="6372"/>
    <cellStyle name="20% - uthevingsfarge 1 160" xfId="6373"/>
    <cellStyle name="20% - uthevingsfarge 1 161" xfId="6374"/>
    <cellStyle name="20% - uthevingsfarge 1 162" xfId="6375"/>
    <cellStyle name="20% - uthevingsfarge 1 163" xfId="6376"/>
    <cellStyle name="20% - uthevingsfarge 1 164" xfId="6377"/>
    <cellStyle name="20% - uthevingsfarge 1 165" xfId="6378"/>
    <cellStyle name="20% - uthevingsfarge 1 166" xfId="6379"/>
    <cellStyle name="20% - uthevingsfarge 1 167" xfId="6380"/>
    <cellStyle name="20% - uthevingsfarge 1 168" xfId="6381"/>
    <cellStyle name="20% - uthevingsfarge 1 169" xfId="6382"/>
    <cellStyle name="20% - uthevingsfarge 1 17" xfId="6383"/>
    <cellStyle name="20% - uthevingsfarge 1 17 2" xfId="6384"/>
    <cellStyle name="20% - uthevingsfarge 1 17 2 2" xfId="6385"/>
    <cellStyle name="20% - uthevingsfarge 1 17 2 3" xfId="6386"/>
    <cellStyle name="20% - uthevingsfarge 1 17 2_BILAG 34-3 Brasil" xfId="6387"/>
    <cellStyle name="20% - uthevingsfarge 1 17 3" xfId="6388"/>
    <cellStyle name="20% - uthevingsfarge 1 17 4" xfId="6389"/>
    <cellStyle name="20% - uthevingsfarge 1 17_Adj-Kapitaldekning 1" xfId="6390"/>
    <cellStyle name="20% - uthevingsfarge 1 170" xfId="6391"/>
    <cellStyle name="20% - uthevingsfarge 1 171" xfId="6392"/>
    <cellStyle name="20% - uthevingsfarge 1 172" xfId="6393"/>
    <cellStyle name="20% - uthevingsfarge 1 173" xfId="6394"/>
    <cellStyle name="20% - uthevingsfarge 1 174" xfId="6395"/>
    <cellStyle name="20% - uthevingsfarge 1 175" xfId="6396"/>
    <cellStyle name="20% - uthevingsfarge 1 176" xfId="6397"/>
    <cellStyle name="20% - uthevingsfarge 1 177" xfId="6398"/>
    <cellStyle name="20% - uthevingsfarge 1 178" xfId="6399"/>
    <cellStyle name="20% - uthevingsfarge 1 179" xfId="6400"/>
    <cellStyle name="20% - uthevingsfarge 1 18" xfId="6401"/>
    <cellStyle name="20% - uthevingsfarge 1 18 2" xfId="6402"/>
    <cellStyle name="20% - uthevingsfarge 1 18 2 2" xfId="6403"/>
    <cellStyle name="20% - uthevingsfarge 1 18 2 3" xfId="6404"/>
    <cellStyle name="20% - uthevingsfarge 1 18 2_BILAG 34-3 Brasil" xfId="6405"/>
    <cellStyle name="20% - uthevingsfarge 1 18 3" xfId="6406"/>
    <cellStyle name="20% - uthevingsfarge 1 18 4" xfId="6407"/>
    <cellStyle name="20% - uthevingsfarge 1 18_Adj-Kapitaldekning 1" xfId="6408"/>
    <cellStyle name="20% - uthevingsfarge 1 180" xfId="6409"/>
    <cellStyle name="20% - uthevingsfarge 1 181" xfId="6410"/>
    <cellStyle name="20% - uthevingsfarge 1 182" xfId="6411"/>
    <cellStyle name="20% - uthevingsfarge 1 183" xfId="6412"/>
    <cellStyle name="20% - uthevingsfarge 1 184" xfId="6413"/>
    <cellStyle name="20% - uthevingsfarge 1 185" xfId="6414"/>
    <cellStyle name="20% - uthevingsfarge 1 186" xfId="6415"/>
    <cellStyle name="20% - uthevingsfarge 1 187" xfId="6416"/>
    <cellStyle name="20% - uthevingsfarge 1 188" xfId="6417"/>
    <cellStyle name="20% - uthevingsfarge 1 189" xfId="6418"/>
    <cellStyle name="20% - uthevingsfarge 1 19" xfId="6419"/>
    <cellStyle name="20% - uthevingsfarge 1 19 2" xfId="6420"/>
    <cellStyle name="20% - uthevingsfarge 1 19 2 2" xfId="6421"/>
    <cellStyle name="20% - uthevingsfarge 1 19 2 3" xfId="6422"/>
    <cellStyle name="20% - uthevingsfarge 1 19 2_BILAG 34-3 Brasil" xfId="6423"/>
    <cellStyle name="20% - uthevingsfarge 1 19 3" xfId="6424"/>
    <cellStyle name="20% - uthevingsfarge 1 19 4" xfId="6425"/>
    <cellStyle name="20% - uthevingsfarge 1 19_Adj-Kapitaldekning 1" xfId="6426"/>
    <cellStyle name="20% - uthevingsfarge 1 190" xfId="6427"/>
    <cellStyle name="20% - uthevingsfarge 1 191" xfId="6428"/>
    <cellStyle name="20% - uthevingsfarge 1 192" xfId="6429"/>
    <cellStyle name="20% - uthevingsfarge 1 193" xfId="6430"/>
    <cellStyle name="20% - uthevingsfarge 1 194" xfId="6431"/>
    <cellStyle name="20% - uthevingsfarge 1 195" xfId="6432"/>
    <cellStyle name="20% - uthevingsfarge 1 196" xfId="6433"/>
    <cellStyle name="20% - uthevingsfarge 1 197" xfId="6434"/>
    <cellStyle name="20% - uthevingsfarge 1 198" xfId="6435"/>
    <cellStyle name="20% - uthevingsfarge 1 199" xfId="6436"/>
    <cellStyle name="20% - uthevingsfarge 1 2" xfId="6437"/>
    <cellStyle name="20% - uthevingsfarge 1 2 10" xfId="6438"/>
    <cellStyle name="20% - uthevingsfarge 1 2 10 2" xfId="6439"/>
    <cellStyle name="20% - uthevingsfarge 1 2 10 2 2" xfId="6440"/>
    <cellStyle name="20% - uthevingsfarge 1 2 10 3" xfId="6441"/>
    <cellStyle name="20% - uthevingsfarge 1 2 11" xfId="6442"/>
    <cellStyle name="20% - uthevingsfarge 1 2 11 2" xfId="6443"/>
    <cellStyle name="20% - uthevingsfarge 1 2 12" xfId="6444"/>
    <cellStyle name="20% - uthevingsfarge 1 2 13" xfId="6445"/>
    <cellStyle name="20% - uthevingsfarge 1 2 14" xfId="6446"/>
    <cellStyle name="20% - uthevingsfarge 1 2 2" xfId="6447"/>
    <cellStyle name="20% - uthevingsfarge 1 2 2 10" xfId="6448"/>
    <cellStyle name="20% - uthevingsfarge 1 2 2 11" xfId="6449"/>
    <cellStyle name="20% - uthevingsfarge 1 2 2 12" xfId="6450"/>
    <cellStyle name="20% - uthevingsfarge 1 2 2 2" xfId="6451"/>
    <cellStyle name="20% - uthevingsfarge 1 2 2 2 10" xfId="6452"/>
    <cellStyle name="20% - uthevingsfarge 1 2 2 2 11" xfId="6453"/>
    <cellStyle name="20% - uthevingsfarge 1 2 2 2 2" xfId="6454"/>
    <cellStyle name="20% - uthevingsfarge 1 2 2 2 2 2" xfId="6455"/>
    <cellStyle name="20% - uthevingsfarge 1 2 2 2 2 2 2" xfId="6456"/>
    <cellStyle name="20% - uthevingsfarge 1 2 2 2 2 2 2 2" xfId="6457"/>
    <cellStyle name="20% - uthevingsfarge 1 2 2 2 2 2 2 2 2" xfId="6458"/>
    <cellStyle name="20% - uthevingsfarge 1 2 2 2 2 2 2 2 2 2" xfId="6459"/>
    <cellStyle name="20% - uthevingsfarge 1 2 2 2 2 2 2 2 3" xfId="6460"/>
    <cellStyle name="20% - uthevingsfarge 1 2 2 2 2 2 2 3" xfId="6461"/>
    <cellStyle name="20% - uthevingsfarge 1 2 2 2 2 2 2 3 2" xfId="6462"/>
    <cellStyle name="20% - uthevingsfarge 1 2 2 2 2 2 2 4" xfId="6463"/>
    <cellStyle name="20% - uthevingsfarge 1 2 2 2 2 2 2_BKR quarter" xfId="6464"/>
    <cellStyle name="20% - uthevingsfarge 1 2 2 2 2 2 3" xfId="6465"/>
    <cellStyle name="20% - uthevingsfarge 1 2 2 2 2 2 3 2" xfId="6466"/>
    <cellStyle name="20% - uthevingsfarge 1 2 2 2 2 2 3 2 2" xfId="6467"/>
    <cellStyle name="20% - uthevingsfarge 1 2 2 2 2 2 3 3" xfId="6468"/>
    <cellStyle name="20% - uthevingsfarge 1 2 2 2 2 2 4" xfId="6469"/>
    <cellStyle name="20% - uthevingsfarge 1 2 2 2 2 2 4 2" xfId="6470"/>
    <cellStyle name="20% - uthevingsfarge 1 2 2 2 2 2 5" xfId="6471"/>
    <cellStyle name="20% - uthevingsfarge 1 2 2 2 2 2_3. Chng in credit spreads" xfId="6472"/>
    <cellStyle name="20% - uthevingsfarge 1 2 2 2 2 3" xfId="6473"/>
    <cellStyle name="20% - uthevingsfarge 1 2 2 2 2 3 2" xfId="6474"/>
    <cellStyle name="20% - uthevingsfarge 1 2 2 2 2 3 2 2" xfId="6475"/>
    <cellStyle name="20% - uthevingsfarge 1 2 2 2 2 3 2 2 2" xfId="6476"/>
    <cellStyle name="20% - uthevingsfarge 1 2 2 2 2 3 2 3" xfId="6477"/>
    <cellStyle name="20% - uthevingsfarge 1 2 2 2 2 3 3" xfId="6478"/>
    <cellStyle name="20% - uthevingsfarge 1 2 2 2 2 3 3 2" xfId="6479"/>
    <cellStyle name="20% - uthevingsfarge 1 2 2 2 2 3 4" xfId="6480"/>
    <cellStyle name="20% - uthevingsfarge 1 2 2 2 2 3_BKR quarter" xfId="6481"/>
    <cellStyle name="20% - uthevingsfarge 1 2 2 2 2 4" xfId="6482"/>
    <cellStyle name="20% - uthevingsfarge 1 2 2 2 2 4 2" xfId="6483"/>
    <cellStyle name="20% - uthevingsfarge 1 2 2 2 2 4 2 2" xfId="6484"/>
    <cellStyle name="20% - uthevingsfarge 1 2 2 2 2 4 3" xfId="6485"/>
    <cellStyle name="20% - uthevingsfarge 1 2 2 2 2 5" xfId="6486"/>
    <cellStyle name="20% - uthevingsfarge 1 2 2 2 2 5 2" xfId="6487"/>
    <cellStyle name="20% - uthevingsfarge 1 2 2 2 2 6" xfId="6488"/>
    <cellStyle name="20% - uthevingsfarge 1 2 2 2 2 7" xfId="6489"/>
    <cellStyle name="20% - uthevingsfarge 1 2 2 2 2 8" xfId="6490"/>
    <cellStyle name="20% - uthevingsfarge 1 2 2 2 2_3. Chng in credit spreads" xfId="6491"/>
    <cellStyle name="20% - uthevingsfarge 1 2 2 2 3" xfId="6492"/>
    <cellStyle name="20% - uthevingsfarge 1 2 2 2 3 2" xfId="6493"/>
    <cellStyle name="20% - uthevingsfarge 1 2 2 2 3 2 2" xfId="6494"/>
    <cellStyle name="20% - uthevingsfarge 1 2 2 2 3 2 2 2" xfId="6495"/>
    <cellStyle name="20% - uthevingsfarge 1 2 2 2 3 2 2 2 2" xfId="6496"/>
    <cellStyle name="20% - uthevingsfarge 1 2 2 2 3 2 2 2 2 2" xfId="6497"/>
    <cellStyle name="20% - uthevingsfarge 1 2 2 2 3 2 2 2 3" xfId="6498"/>
    <cellStyle name="20% - uthevingsfarge 1 2 2 2 3 2 2 3" xfId="6499"/>
    <cellStyle name="20% - uthevingsfarge 1 2 2 2 3 2 2 3 2" xfId="6500"/>
    <cellStyle name="20% - uthevingsfarge 1 2 2 2 3 2 2 4" xfId="6501"/>
    <cellStyle name="20% - uthevingsfarge 1 2 2 2 3 2 2_BKR quarter" xfId="6502"/>
    <cellStyle name="20% - uthevingsfarge 1 2 2 2 3 2 3" xfId="6503"/>
    <cellStyle name="20% - uthevingsfarge 1 2 2 2 3 2 3 2" xfId="6504"/>
    <cellStyle name="20% - uthevingsfarge 1 2 2 2 3 2 3 2 2" xfId="6505"/>
    <cellStyle name="20% - uthevingsfarge 1 2 2 2 3 2 3 3" xfId="6506"/>
    <cellStyle name="20% - uthevingsfarge 1 2 2 2 3 2 4" xfId="6507"/>
    <cellStyle name="20% - uthevingsfarge 1 2 2 2 3 2 4 2" xfId="6508"/>
    <cellStyle name="20% - uthevingsfarge 1 2 2 2 3 2 5" xfId="6509"/>
    <cellStyle name="20% - uthevingsfarge 1 2 2 2 3 2_3. Chng in credit spreads" xfId="6510"/>
    <cellStyle name="20% - uthevingsfarge 1 2 2 2 3 3" xfId="6511"/>
    <cellStyle name="20% - uthevingsfarge 1 2 2 2 3 3 2" xfId="6512"/>
    <cellStyle name="20% - uthevingsfarge 1 2 2 2 3 3 2 2" xfId="6513"/>
    <cellStyle name="20% - uthevingsfarge 1 2 2 2 3 3 2 2 2" xfId="6514"/>
    <cellStyle name="20% - uthevingsfarge 1 2 2 2 3 3 2 3" xfId="6515"/>
    <cellStyle name="20% - uthevingsfarge 1 2 2 2 3 3 3" xfId="6516"/>
    <cellStyle name="20% - uthevingsfarge 1 2 2 2 3 3 3 2" xfId="6517"/>
    <cellStyle name="20% - uthevingsfarge 1 2 2 2 3 3 4" xfId="6518"/>
    <cellStyle name="20% - uthevingsfarge 1 2 2 2 3 3_BKR quarter" xfId="6519"/>
    <cellStyle name="20% - uthevingsfarge 1 2 2 2 3 4" xfId="6520"/>
    <cellStyle name="20% - uthevingsfarge 1 2 2 2 3 4 2" xfId="6521"/>
    <cellStyle name="20% - uthevingsfarge 1 2 2 2 3 4 2 2" xfId="6522"/>
    <cellStyle name="20% - uthevingsfarge 1 2 2 2 3 4 3" xfId="6523"/>
    <cellStyle name="20% - uthevingsfarge 1 2 2 2 3 5" xfId="6524"/>
    <cellStyle name="20% - uthevingsfarge 1 2 2 2 3 5 2" xfId="6525"/>
    <cellStyle name="20% - uthevingsfarge 1 2 2 2 3 6" xfId="6526"/>
    <cellStyle name="20% - uthevingsfarge 1 2 2 2 3_3. Chng in credit spreads" xfId="6527"/>
    <cellStyle name="20% - uthevingsfarge 1 2 2 2 4" xfId="6528"/>
    <cellStyle name="20% - uthevingsfarge 1 2 2 2 4 2" xfId="6529"/>
    <cellStyle name="20% - uthevingsfarge 1 2 2 2 4 2 2" xfId="6530"/>
    <cellStyle name="20% - uthevingsfarge 1 2 2 2 4 2 2 2" xfId="6531"/>
    <cellStyle name="20% - uthevingsfarge 1 2 2 2 4 2 2 2 2" xfId="6532"/>
    <cellStyle name="20% - uthevingsfarge 1 2 2 2 4 2 2 2 2 2" xfId="6533"/>
    <cellStyle name="20% - uthevingsfarge 1 2 2 2 4 2 2 2 3" xfId="6534"/>
    <cellStyle name="20% - uthevingsfarge 1 2 2 2 4 2 2 3" xfId="6535"/>
    <cellStyle name="20% - uthevingsfarge 1 2 2 2 4 2 2 3 2" xfId="6536"/>
    <cellStyle name="20% - uthevingsfarge 1 2 2 2 4 2 2 4" xfId="6537"/>
    <cellStyle name="20% - uthevingsfarge 1 2 2 2 4 2 3" xfId="6538"/>
    <cellStyle name="20% - uthevingsfarge 1 2 2 2 4 2 3 2" xfId="6539"/>
    <cellStyle name="20% - uthevingsfarge 1 2 2 2 4 2 3 2 2" xfId="6540"/>
    <cellStyle name="20% - uthevingsfarge 1 2 2 2 4 2 3 3" xfId="6541"/>
    <cellStyle name="20% - uthevingsfarge 1 2 2 2 4 2 4" xfId="6542"/>
    <cellStyle name="20% - uthevingsfarge 1 2 2 2 4 2 4 2" xfId="6543"/>
    <cellStyle name="20% - uthevingsfarge 1 2 2 2 4 2 5" xfId="6544"/>
    <cellStyle name="20% - uthevingsfarge 1 2 2 2 4 2_BKR quarter" xfId="6545"/>
    <cellStyle name="20% - uthevingsfarge 1 2 2 2 4 3" xfId="6546"/>
    <cellStyle name="20% - uthevingsfarge 1 2 2 2 4 3 2" xfId="6547"/>
    <cellStyle name="20% - uthevingsfarge 1 2 2 2 4 3 2 2" xfId="6548"/>
    <cellStyle name="20% - uthevingsfarge 1 2 2 2 4 3 2 2 2" xfId="6549"/>
    <cellStyle name="20% - uthevingsfarge 1 2 2 2 4 3 2 3" xfId="6550"/>
    <cellStyle name="20% - uthevingsfarge 1 2 2 2 4 3 3" xfId="6551"/>
    <cellStyle name="20% - uthevingsfarge 1 2 2 2 4 3 3 2" xfId="6552"/>
    <cellStyle name="20% - uthevingsfarge 1 2 2 2 4 3 4" xfId="6553"/>
    <cellStyle name="20% - uthevingsfarge 1 2 2 2 4 4" xfId="6554"/>
    <cellStyle name="20% - uthevingsfarge 1 2 2 2 4 4 2" xfId="6555"/>
    <cellStyle name="20% - uthevingsfarge 1 2 2 2 4 4 2 2" xfId="6556"/>
    <cellStyle name="20% - uthevingsfarge 1 2 2 2 4 4 3" xfId="6557"/>
    <cellStyle name="20% - uthevingsfarge 1 2 2 2 4 5" xfId="6558"/>
    <cellStyle name="20% - uthevingsfarge 1 2 2 2 4 5 2" xfId="6559"/>
    <cellStyle name="20% - uthevingsfarge 1 2 2 2 4 6" xfId="6560"/>
    <cellStyle name="20% - uthevingsfarge 1 2 2 2 4_3. Chng in credit spreads" xfId="6561"/>
    <cellStyle name="20% - uthevingsfarge 1 2 2 2 5" xfId="6562"/>
    <cellStyle name="20% - uthevingsfarge 1 2 2 2 5 2" xfId="6563"/>
    <cellStyle name="20% - uthevingsfarge 1 2 2 2 5 2 2" xfId="6564"/>
    <cellStyle name="20% - uthevingsfarge 1 2 2 2 5 2 2 2" xfId="6565"/>
    <cellStyle name="20% - uthevingsfarge 1 2 2 2 5 2 2 2 2" xfId="6566"/>
    <cellStyle name="20% - uthevingsfarge 1 2 2 2 5 2 2 3" xfId="6567"/>
    <cellStyle name="20% - uthevingsfarge 1 2 2 2 5 2 3" xfId="6568"/>
    <cellStyle name="20% - uthevingsfarge 1 2 2 2 5 2 3 2" xfId="6569"/>
    <cellStyle name="20% - uthevingsfarge 1 2 2 2 5 2 4" xfId="6570"/>
    <cellStyle name="20% - uthevingsfarge 1 2 2 2 5 2_BKR quarter" xfId="6571"/>
    <cellStyle name="20% - uthevingsfarge 1 2 2 2 5 3" xfId="6572"/>
    <cellStyle name="20% - uthevingsfarge 1 2 2 2 5 3 2" xfId="6573"/>
    <cellStyle name="20% - uthevingsfarge 1 2 2 2 5 3 2 2" xfId="6574"/>
    <cellStyle name="20% - uthevingsfarge 1 2 2 2 5 3 3" xfId="6575"/>
    <cellStyle name="20% - uthevingsfarge 1 2 2 2 5 4" xfId="6576"/>
    <cellStyle name="20% - uthevingsfarge 1 2 2 2 5 4 2" xfId="6577"/>
    <cellStyle name="20% - uthevingsfarge 1 2 2 2 5 5" xfId="6578"/>
    <cellStyle name="20% - uthevingsfarge 1 2 2 2 5_3. Chng in credit spreads" xfId="6579"/>
    <cellStyle name="20% - uthevingsfarge 1 2 2 2 6" xfId="6580"/>
    <cellStyle name="20% - uthevingsfarge 1 2 2 2 6 2" xfId="6581"/>
    <cellStyle name="20% - uthevingsfarge 1 2 2 2 6 2 2" xfId="6582"/>
    <cellStyle name="20% - uthevingsfarge 1 2 2 2 6 2 2 2" xfId="6583"/>
    <cellStyle name="20% - uthevingsfarge 1 2 2 2 6 2 3" xfId="6584"/>
    <cellStyle name="20% - uthevingsfarge 1 2 2 2 6 3" xfId="6585"/>
    <cellStyle name="20% - uthevingsfarge 1 2 2 2 6 3 2" xfId="6586"/>
    <cellStyle name="20% - uthevingsfarge 1 2 2 2 6 4" xfId="6587"/>
    <cellStyle name="20% - uthevingsfarge 1 2 2 2 6_BKR quarter" xfId="6588"/>
    <cellStyle name="20% - uthevingsfarge 1 2 2 2 7" xfId="6589"/>
    <cellStyle name="20% - uthevingsfarge 1 2 2 2 7 2" xfId="6590"/>
    <cellStyle name="20% - uthevingsfarge 1 2 2 2 7 2 2" xfId="6591"/>
    <cellStyle name="20% - uthevingsfarge 1 2 2 2 7 3" xfId="6592"/>
    <cellStyle name="20% - uthevingsfarge 1 2 2 2 8" xfId="6593"/>
    <cellStyle name="20% - uthevingsfarge 1 2 2 2 8 2" xfId="6594"/>
    <cellStyle name="20% - uthevingsfarge 1 2 2 2 9" xfId="6595"/>
    <cellStyle name="20% - uthevingsfarge 1 2 2 2_3. Chng in credit spreads" xfId="6596"/>
    <cellStyle name="20% - uthevingsfarge 1 2 2 3" xfId="6597"/>
    <cellStyle name="20% - uthevingsfarge 1 2 2 3 2" xfId="6598"/>
    <cellStyle name="20% - uthevingsfarge 1 2 2 3 2 2" xfId="6599"/>
    <cellStyle name="20% - uthevingsfarge 1 2 2 3 2 2 2" xfId="6600"/>
    <cellStyle name="20% - uthevingsfarge 1 2 2 3 2 2 2 2" xfId="6601"/>
    <cellStyle name="20% - uthevingsfarge 1 2 2 3 2 2 2 2 2" xfId="6602"/>
    <cellStyle name="20% - uthevingsfarge 1 2 2 3 2 2 2 3" xfId="6603"/>
    <cellStyle name="20% - uthevingsfarge 1 2 2 3 2 2 3" xfId="6604"/>
    <cellStyle name="20% - uthevingsfarge 1 2 2 3 2 2 3 2" xfId="6605"/>
    <cellStyle name="20% - uthevingsfarge 1 2 2 3 2 2 4" xfId="6606"/>
    <cellStyle name="20% - uthevingsfarge 1 2 2 3 2 2_BKR quarter" xfId="6607"/>
    <cellStyle name="20% - uthevingsfarge 1 2 2 3 2 3" xfId="6608"/>
    <cellStyle name="20% - uthevingsfarge 1 2 2 3 2 3 2" xfId="6609"/>
    <cellStyle name="20% - uthevingsfarge 1 2 2 3 2 3 2 2" xfId="6610"/>
    <cellStyle name="20% - uthevingsfarge 1 2 2 3 2 3 3" xfId="6611"/>
    <cellStyle name="20% - uthevingsfarge 1 2 2 3 2 4" xfId="6612"/>
    <cellStyle name="20% - uthevingsfarge 1 2 2 3 2 4 2" xfId="6613"/>
    <cellStyle name="20% - uthevingsfarge 1 2 2 3 2 5" xfId="6614"/>
    <cellStyle name="20% - uthevingsfarge 1 2 2 3 2_3. Chng in credit spreads" xfId="6615"/>
    <cellStyle name="20% - uthevingsfarge 1 2 2 3 3" xfId="6616"/>
    <cellStyle name="20% - uthevingsfarge 1 2 2 3 3 2" xfId="6617"/>
    <cellStyle name="20% - uthevingsfarge 1 2 2 3 3 2 2" xfId="6618"/>
    <cellStyle name="20% - uthevingsfarge 1 2 2 3 3 2 2 2" xfId="6619"/>
    <cellStyle name="20% - uthevingsfarge 1 2 2 3 3 2 3" xfId="6620"/>
    <cellStyle name="20% - uthevingsfarge 1 2 2 3 3 3" xfId="6621"/>
    <cellStyle name="20% - uthevingsfarge 1 2 2 3 3 3 2" xfId="6622"/>
    <cellStyle name="20% - uthevingsfarge 1 2 2 3 3 4" xfId="6623"/>
    <cellStyle name="20% - uthevingsfarge 1 2 2 3 3_BKR quarter" xfId="6624"/>
    <cellStyle name="20% - uthevingsfarge 1 2 2 3 4" xfId="6625"/>
    <cellStyle name="20% - uthevingsfarge 1 2 2 3 4 2" xfId="6626"/>
    <cellStyle name="20% - uthevingsfarge 1 2 2 3 4 2 2" xfId="6627"/>
    <cellStyle name="20% - uthevingsfarge 1 2 2 3 4 3" xfId="6628"/>
    <cellStyle name="20% - uthevingsfarge 1 2 2 3 5" xfId="6629"/>
    <cellStyle name="20% - uthevingsfarge 1 2 2 3 5 2" xfId="6630"/>
    <cellStyle name="20% - uthevingsfarge 1 2 2 3 6" xfId="6631"/>
    <cellStyle name="20% - uthevingsfarge 1 2 2 3 7" xfId="6632"/>
    <cellStyle name="20% - uthevingsfarge 1 2 2 3 8" xfId="6633"/>
    <cellStyle name="20% - uthevingsfarge 1 2 2 3_3. Chng in credit spreads" xfId="6634"/>
    <cellStyle name="20% - uthevingsfarge 1 2 2 4" xfId="6635"/>
    <cellStyle name="20% - uthevingsfarge 1 2 2 4 2" xfId="6636"/>
    <cellStyle name="20% - uthevingsfarge 1 2 2 4 2 2" xfId="6637"/>
    <cellStyle name="20% - uthevingsfarge 1 2 2 4 2 2 2" xfId="6638"/>
    <cellStyle name="20% - uthevingsfarge 1 2 2 4 2 2 2 2" xfId="6639"/>
    <cellStyle name="20% - uthevingsfarge 1 2 2 4 2 2 2 2 2" xfId="6640"/>
    <cellStyle name="20% - uthevingsfarge 1 2 2 4 2 2 2 3" xfId="6641"/>
    <cellStyle name="20% - uthevingsfarge 1 2 2 4 2 2 3" xfId="6642"/>
    <cellStyle name="20% - uthevingsfarge 1 2 2 4 2 2 3 2" xfId="6643"/>
    <cellStyle name="20% - uthevingsfarge 1 2 2 4 2 2 4" xfId="6644"/>
    <cellStyle name="20% - uthevingsfarge 1 2 2 4 2 2_BKR quarter" xfId="6645"/>
    <cellStyle name="20% - uthevingsfarge 1 2 2 4 2 3" xfId="6646"/>
    <cellStyle name="20% - uthevingsfarge 1 2 2 4 2 3 2" xfId="6647"/>
    <cellStyle name="20% - uthevingsfarge 1 2 2 4 2 3 2 2" xfId="6648"/>
    <cellStyle name="20% - uthevingsfarge 1 2 2 4 2 3 3" xfId="6649"/>
    <cellStyle name="20% - uthevingsfarge 1 2 2 4 2 4" xfId="6650"/>
    <cellStyle name="20% - uthevingsfarge 1 2 2 4 2 4 2" xfId="6651"/>
    <cellStyle name="20% - uthevingsfarge 1 2 2 4 2 5" xfId="6652"/>
    <cellStyle name="20% - uthevingsfarge 1 2 2 4 2_3. Chng in credit spreads" xfId="6653"/>
    <cellStyle name="20% - uthevingsfarge 1 2 2 4 3" xfId="6654"/>
    <cellStyle name="20% - uthevingsfarge 1 2 2 4 3 2" xfId="6655"/>
    <cellStyle name="20% - uthevingsfarge 1 2 2 4 3 2 2" xfId="6656"/>
    <cellStyle name="20% - uthevingsfarge 1 2 2 4 3 2 2 2" xfId="6657"/>
    <cellStyle name="20% - uthevingsfarge 1 2 2 4 3 2 3" xfId="6658"/>
    <cellStyle name="20% - uthevingsfarge 1 2 2 4 3 3" xfId="6659"/>
    <cellStyle name="20% - uthevingsfarge 1 2 2 4 3 3 2" xfId="6660"/>
    <cellStyle name="20% - uthevingsfarge 1 2 2 4 3 4" xfId="6661"/>
    <cellStyle name="20% - uthevingsfarge 1 2 2 4 3_BKR quarter" xfId="6662"/>
    <cellStyle name="20% - uthevingsfarge 1 2 2 4 4" xfId="6663"/>
    <cellStyle name="20% - uthevingsfarge 1 2 2 4 4 2" xfId="6664"/>
    <cellStyle name="20% - uthevingsfarge 1 2 2 4 4 2 2" xfId="6665"/>
    <cellStyle name="20% - uthevingsfarge 1 2 2 4 4 3" xfId="6666"/>
    <cellStyle name="20% - uthevingsfarge 1 2 2 4 5" xfId="6667"/>
    <cellStyle name="20% - uthevingsfarge 1 2 2 4 5 2" xfId="6668"/>
    <cellStyle name="20% - uthevingsfarge 1 2 2 4 6" xfId="6669"/>
    <cellStyle name="20% - uthevingsfarge 1 2 2 4_3. Chng in credit spreads" xfId="6670"/>
    <cellStyle name="20% - uthevingsfarge 1 2 2 5" xfId="6671"/>
    <cellStyle name="20% - uthevingsfarge 1 2 2 5 2" xfId="6672"/>
    <cellStyle name="20% - uthevingsfarge 1 2 2 5 2 2" xfId="6673"/>
    <cellStyle name="20% - uthevingsfarge 1 2 2 5 2 2 2" xfId="6674"/>
    <cellStyle name="20% - uthevingsfarge 1 2 2 5 2 2 2 2" xfId="6675"/>
    <cellStyle name="20% - uthevingsfarge 1 2 2 5 2 2 2 2 2" xfId="6676"/>
    <cellStyle name="20% - uthevingsfarge 1 2 2 5 2 2 2 3" xfId="6677"/>
    <cellStyle name="20% - uthevingsfarge 1 2 2 5 2 2 3" xfId="6678"/>
    <cellStyle name="20% - uthevingsfarge 1 2 2 5 2 2 3 2" xfId="6679"/>
    <cellStyle name="20% - uthevingsfarge 1 2 2 5 2 2 4" xfId="6680"/>
    <cellStyle name="20% - uthevingsfarge 1 2 2 5 2 2_BKR quarter" xfId="6681"/>
    <cellStyle name="20% - uthevingsfarge 1 2 2 5 2 3" xfId="6682"/>
    <cellStyle name="20% - uthevingsfarge 1 2 2 5 2 3 2" xfId="6683"/>
    <cellStyle name="20% - uthevingsfarge 1 2 2 5 2 3 2 2" xfId="6684"/>
    <cellStyle name="20% - uthevingsfarge 1 2 2 5 2 3 3" xfId="6685"/>
    <cellStyle name="20% - uthevingsfarge 1 2 2 5 2 4" xfId="6686"/>
    <cellStyle name="20% - uthevingsfarge 1 2 2 5 2 4 2" xfId="6687"/>
    <cellStyle name="20% - uthevingsfarge 1 2 2 5 2 5" xfId="6688"/>
    <cellStyle name="20% - uthevingsfarge 1 2 2 5 2_3. Chng in credit spreads" xfId="6689"/>
    <cellStyle name="20% - uthevingsfarge 1 2 2 5 3" xfId="6690"/>
    <cellStyle name="20% - uthevingsfarge 1 2 2 5 3 2" xfId="6691"/>
    <cellStyle name="20% - uthevingsfarge 1 2 2 5 3 2 2" xfId="6692"/>
    <cellStyle name="20% - uthevingsfarge 1 2 2 5 3 2 2 2" xfId="6693"/>
    <cellStyle name="20% - uthevingsfarge 1 2 2 5 3 2 3" xfId="6694"/>
    <cellStyle name="20% - uthevingsfarge 1 2 2 5 3 3" xfId="6695"/>
    <cellStyle name="20% - uthevingsfarge 1 2 2 5 3 3 2" xfId="6696"/>
    <cellStyle name="20% - uthevingsfarge 1 2 2 5 3 4" xfId="6697"/>
    <cellStyle name="20% - uthevingsfarge 1 2 2 5 3_BKR quarter" xfId="6698"/>
    <cellStyle name="20% - uthevingsfarge 1 2 2 5 4" xfId="6699"/>
    <cellStyle name="20% - uthevingsfarge 1 2 2 5 4 2" xfId="6700"/>
    <cellStyle name="20% - uthevingsfarge 1 2 2 5 4 2 2" xfId="6701"/>
    <cellStyle name="20% - uthevingsfarge 1 2 2 5 4 3" xfId="6702"/>
    <cellStyle name="20% - uthevingsfarge 1 2 2 5 5" xfId="6703"/>
    <cellStyle name="20% - uthevingsfarge 1 2 2 5 5 2" xfId="6704"/>
    <cellStyle name="20% - uthevingsfarge 1 2 2 5 6" xfId="6705"/>
    <cellStyle name="20% - uthevingsfarge 1 2 2 5_3. Chng in credit spreads" xfId="6706"/>
    <cellStyle name="20% - uthevingsfarge 1 2 2 6" xfId="6707"/>
    <cellStyle name="20% - uthevingsfarge 1 2 2 6 2" xfId="6708"/>
    <cellStyle name="20% - uthevingsfarge 1 2 2 6 2 2" xfId="6709"/>
    <cellStyle name="20% - uthevingsfarge 1 2 2 6 2 2 2" xfId="6710"/>
    <cellStyle name="20% - uthevingsfarge 1 2 2 6 2 2 2 2" xfId="6711"/>
    <cellStyle name="20% - uthevingsfarge 1 2 2 6 2 2 3" xfId="6712"/>
    <cellStyle name="20% - uthevingsfarge 1 2 2 6 2 3" xfId="6713"/>
    <cellStyle name="20% - uthevingsfarge 1 2 2 6 2 3 2" xfId="6714"/>
    <cellStyle name="20% - uthevingsfarge 1 2 2 6 2 4" xfId="6715"/>
    <cellStyle name="20% - uthevingsfarge 1 2 2 6 2_BKR quarter" xfId="6716"/>
    <cellStyle name="20% - uthevingsfarge 1 2 2 6 3" xfId="6717"/>
    <cellStyle name="20% - uthevingsfarge 1 2 2 6 3 2" xfId="6718"/>
    <cellStyle name="20% - uthevingsfarge 1 2 2 6 3 2 2" xfId="6719"/>
    <cellStyle name="20% - uthevingsfarge 1 2 2 6 3 3" xfId="6720"/>
    <cellStyle name="20% - uthevingsfarge 1 2 2 6 4" xfId="6721"/>
    <cellStyle name="20% - uthevingsfarge 1 2 2 6 4 2" xfId="6722"/>
    <cellStyle name="20% - uthevingsfarge 1 2 2 6 5" xfId="6723"/>
    <cellStyle name="20% - uthevingsfarge 1 2 2 6_3. Chng in credit spreads" xfId="6724"/>
    <cellStyle name="20% - uthevingsfarge 1 2 2 7" xfId="6725"/>
    <cellStyle name="20% - uthevingsfarge 1 2 2 7 2" xfId="6726"/>
    <cellStyle name="20% - uthevingsfarge 1 2 2 7 2 2" xfId="6727"/>
    <cellStyle name="20% - uthevingsfarge 1 2 2 7 2 2 2" xfId="6728"/>
    <cellStyle name="20% - uthevingsfarge 1 2 2 7 2 3" xfId="6729"/>
    <cellStyle name="20% - uthevingsfarge 1 2 2 7 3" xfId="6730"/>
    <cellStyle name="20% - uthevingsfarge 1 2 2 7 3 2" xfId="6731"/>
    <cellStyle name="20% - uthevingsfarge 1 2 2 7 4" xfId="6732"/>
    <cellStyle name="20% - uthevingsfarge 1 2 2 8" xfId="6733"/>
    <cellStyle name="20% - uthevingsfarge 1 2 2 8 2" xfId="6734"/>
    <cellStyle name="20% - uthevingsfarge 1 2 2 8 2 2" xfId="6735"/>
    <cellStyle name="20% - uthevingsfarge 1 2 2 8 3" xfId="6736"/>
    <cellStyle name="20% - uthevingsfarge 1 2 2 9" xfId="6737"/>
    <cellStyle name="20% - uthevingsfarge 1 2 2 9 2" xfId="6738"/>
    <cellStyle name="20% - uthevingsfarge 1 2 2_3. Chng in credit spreads" xfId="6739"/>
    <cellStyle name="20% - uthevingsfarge 1 2 3" xfId="6740"/>
    <cellStyle name="20% - uthevingsfarge 1 2 3 10" xfId="6741"/>
    <cellStyle name="20% - uthevingsfarge 1 2 3 11" xfId="6742"/>
    <cellStyle name="20% - uthevingsfarge 1 2 3 12" xfId="6743"/>
    <cellStyle name="20% - uthevingsfarge 1 2 3 2" xfId="6744"/>
    <cellStyle name="20% - uthevingsfarge 1 2 3 2 10" xfId="6745"/>
    <cellStyle name="20% - uthevingsfarge 1 2 3 2 2" xfId="6746"/>
    <cellStyle name="20% - uthevingsfarge 1 2 3 2 2 2" xfId="6747"/>
    <cellStyle name="20% - uthevingsfarge 1 2 3 2 2 2 2" xfId="6748"/>
    <cellStyle name="20% - uthevingsfarge 1 2 3 2 2 2 2 2" xfId="6749"/>
    <cellStyle name="20% - uthevingsfarge 1 2 3 2 2 2 2 2 2" xfId="6750"/>
    <cellStyle name="20% - uthevingsfarge 1 2 3 2 2 2 2 2 2 2" xfId="6751"/>
    <cellStyle name="20% - uthevingsfarge 1 2 3 2 2 2 2 2 3" xfId="6752"/>
    <cellStyle name="20% - uthevingsfarge 1 2 3 2 2 2 2 3" xfId="6753"/>
    <cellStyle name="20% - uthevingsfarge 1 2 3 2 2 2 2 3 2" xfId="6754"/>
    <cellStyle name="20% - uthevingsfarge 1 2 3 2 2 2 2 4" xfId="6755"/>
    <cellStyle name="20% - uthevingsfarge 1 2 3 2 2 2 3" xfId="6756"/>
    <cellStyle name="20% - uthevingsfarge 1 2 3 2 2 2 3 2" xfId="6757"/>
    <cellStyle name="20% - uthevingsfarge 1 2 3 2 2 2 3 2 2" xfId="6758"/>
    <cellStyle name="20% - uthevingsfarge 1 2 3 2 2 2 3 3" xfId="6759"/>
    <cellStyle name="20% - uthevingsfarge 1 2 3 2 2 2 4" xfId="6760"/>
    <cellStyle name="20% - uthevingsfarge 1 2 3 2 2 2 4 2" xfId="6761"/>
    <cellStyle name="20% - uthevingsfarge 1 2 3 2 2 2 5" xfId="6762"/>
    <cellStyle name="20% - uthevingsfarge 1 2 3 2 2 2_BKR quarter" xfId="6763"/>
    <cellStyle name="20% - uthevingsfarge 1 2 3 2 2 3" xfId="6764"/>
    <cellStyle name="20% - uthevingsfarge 1 2 3 2 2 3 2" xfId="6765"/>
    <cellStyle name="20% - uthevingsfarge 1 2 3 2 2 3 2 2" xfId="6766"/>
    <cellStyle name="20% - uthevingsfarge 1 2 3 2 2 3 2 2 2" xfId="6767"/>
    <cellStyle name="20% - uthevingsfarge 1 2 3 2 2 3 2 3" xfId="6768"/>
    <cellStyle name="20% - uthevingsfarge 1 2 3 2 2 3 3" xfId="6769"/>
    <cellStyle name="20% - uthevingsfarge 1 2 3 2 2 3 3 2" xfId="6770"/>
    <cellStyle name="20% - uthevingsfarge 1 2 3 2 2 3 4" xfId="6771"/>
    <cellStyle name="20% - uthevingsfarge 1 2 3 2 2 4" xfId="6772"/>
    <cellStyle name="20% - uthevingsfarge 1 2 3 2 2 4 2" xfId="6773"/>
    <cellStyle name="20% - uthevingsfarge 1 2 3 2 2 4 2 2" xfId="6774"/>
    <cellStyle name="20% - uthevingsfarge 1 2 3 2 2 4 3" xfId="6775"/>
    <cellStyle name="20% - uthevingsfarge 1 2 3 2 2 5" xfId="6776"/>
    <cellStyle name="20% - uthevingsfarge 1 2 3 2 2 5 2" xfId="6777"/>
    <cellStyle name="20% - uthevingsfarge 1 2 3 2 2 6" xfId="6778"/>
    <cellStyle name="20% - uthevingsfarge 1 2 3 2 2_3. Chng in credit spreads" xfId="6779"/>
    <cellStyle name="20% - uthevingsfarge 1 2 3 2 3" xfId="6780"/>
    <cellStyle name="20% - uthevingsfarge 1 2 3 2 3 2" xfId="6781"/>
    <cellStyle name="20% - uthevingsfarge 1 2 3 2 3 2 2" xfId="6782"/>
    <cellStyle name="20% - uthevingsfarge 1 2 3 2 3 2 2 2" xfId="6783"/>
    <cellStyle name="20% - uthevingsfarge 1 2 3 2 3 2 2 2 2" xfId="6784"/>
    <cellStyle name="20% - uthevingsfarge 1 2 3 2 3 2 2 2 2 2" xfId="6785"/>
    <cellStyle name="20% - uthevingsfarge 1 2 3 2 3 2 2 2 3" xfId="6786"/>
    <cellStyle name="20% - uthevingsfarge 1 2 3 2 3 2 2 3" xfId="6787"/>
    <cellStyle name="20% - uthevingsfarge 1 2 3 2 3 2 2 3 2" xfId="6788"/>
    <cellStyle name="20% - uthevingsfarge 1 2 3 2 3 2 2 4" xfId="6789"/>
    <cellStyle name="20% - uthevingsfarge 1 2 3 2 3 2 3" xfId="6790"/>
    <cellStyle name="20% - uthevingsfarge 1 2 3 2 3 2 3 2" xfId="6791"/>
    <cellStyle name="20% - uthevingsfarge 1 2 3 2 3 2 3 2 2" xfId="6792"/>
    <cellStyle name="20% - uthevingsfarge 1 2 3 2 3 2 3 3" xfId="6793"/>
    <cellStyle name="20% - uthevingsfarge 1 2 3 2 3 2 4" xfId="6794"/>
    <cellStyle name="20% - uthevingsfarge 1 2 3 2 3 2 4 2" xfId="6795"/>
    <cellStyle name="20% - uthevingsfarge 1 2 3 2 3 2 5" xfId="6796"/>
    <cellStyle name="20% - uthevingsfarge 1 2 3 2 3 2_BKR quarter" xfId="6797"/>
    <cellStyle name="20% - uthevingsfarge 1 2 3 2 3 3" xfId="6798"/>
    <cellStyle name="20% - uthevingsfarge 1 2 3 2 3 3 2" xfId="6799"/>
    <cellStyle name="20% - uthevingsfarge 1 2 3 2 3 3 2 2" xfId="6800"/>
    <cellStyle name="20% - uthevingsfarge 1 2 3 2 3 3 2 2 2" xfId="6801"/>
    <cellStyle name="20% - uthevingsfarge 1 2 3 2 3 3 2 3" xfId="6802"/>
    <cellStyle name="20% - uthevingsfarge 1 2 3 2 3 3 3" xfId="6803"/>
    <cellStyle name="20% - uthevingsfarge 1 2 3 2 3 3 3 2" xfId="6804"/>
    <cellStyle name="20% - uthevingsfarge 1 2 3 2 3 3 4" xfId="6805"/>
    <cellStyle name="20% - uthevingsfarge 1 2 3 2 3 4" xfId="6806"/>
    <cellStyle name="20% - uthevingsfarge 1 2 3 2 3 4 2" xfId="6807"/>
    <cellStyle name="20% - uthevingsfarge 1 2 3 2 3 4 2 2" xfId="6808"/>
    <cellStyle name="20% - uthevingsfarge 1 2 3 2 3 4 3" xfId="6809"/>
    <cellStyle name="20% - uthevingsfarge 1 2 3 2 3 5" xfId="6810"/>
    <cellStyle name="20% - uthevingsfarge 1 2 3 2 3 5 2" xfId="6811"/>
    <cellStyle name="20% - uthevingsfarge 1 2 3 2 3 6" xfId="6812"/>
    <cellStyle name="20% - uthevingsfarge 1 2 3 2 3_3. Chng in credit spreads" xfId="6813"/>
    <cellStyle name="20% - uthevingsfarge 1 2 3 2 4" xfId="6814"/>
    <cellStyle name="20% - uthevingsfarge 1 2 3 2 4 2" xfId="6815"/>
    <cellStyle name="20% - uthevingsfarge 1 2 3 2 4 2 2" xfId="6816"/>
    <cellStyle name="20% - uthevingsfarge 1 2 3 2 4 2 2 2" xfId="6817"/>
    <cellStyle name="20% - uthevingsfarge 1 2 3 2 4 2 2 2 2" xfId="6818"/>
    <cellStyle name="20% - uthevingsfarge 1 2 3 2 4 2 2 3" xfId="6819"/>
    <cellStyle name="20% - uthevingsfarge 1 2 3 2 4 2 3" xfId="6820"/>
    <cellStyle name="20% - uthevingsfarge 1 2 3 2 4 2 3 2" xfId="6821"/>
    <cellStyle name="20% - uthevingsfarge 1 2 3 2 4 2 4" xfId="6822"/>
    <cellStyle name="20% - uthevingsfarge 1 2 3 2 4 2_BKR quarter" xfId="6823"/>
    <cellStyle name="20% - uthevingsfarge 1 2 3 2 4 3" xfId="6824"/>
    <cellStyle name="20% - uthevingsfarge 1 2 3 2 4 3 2" xfId="6825"/>
    <cellStyle name="20% - uthevingsfarge 1 2 3 2 4 3 2 2" xfId="6826"/>
    <cellStyle name="20% - uthevingsfarge 1 2 3 2 4 3 3" xfId="6827"/>
    <cellStyle name="20% - uthevingsfarge 1 2 3 2 4 4" xfId="6828"/>
    <cellStyle name="20% - uthevingsfarge 1 2 3 2 4 4 2" xfId="6829"/>
    <cellStyle name="20% - uthevingsfarge 1 2 3 2 4 5" xfId="6830"/>
    <cellStyle name="20% - uthevingsfarge 1 2 3 2 4_3. Chng in credit spreads" xfId="6831"/>
    <cellStyle name="20% - uthevingsfarge 1 2 3 2 5" xfId="6832"/>
    <cellStyle name="20% - uthevingsfarge 1 2 3 2 5 2" xfId="6833"/>
    <cellStyle name="20% - uthevingsfarge 1 2 3 2 5 2 2" xfId="6834"/>
    <cellStyle name="20% - uthevingsfarge 1 2 3 2 5 2 2 2" xfId="6835"/>
    <cellStyle name="20% - uthevingsfarge 1 2 3 2 5 2 3" xfId="6836"/>
    <cellStyle name="20% - uthevingsfarge 1 2 3 2 5 3" xfId="6837"/>
    <cellStyle name="20% - uthevingsfarge 1 2 3 2 5 3 2" xfId="6838"/>
    <cellStyle name="20% - uthevingsfarge 1 2 3 2 5 4" xfId="6839"/>
    <cellStyle name="20% - uthevingsfarge 1 2 3 2 5_BKR quarter" xfId="6840"/>
    <cellStyle name="20% - uthevingsfarge 1 2 3 2 6" xfId="6841"/>
    <cellStyle name="20% - uthevingsfarge 1 2 3 2 6 2" xfId="6842"/>
    <cellStyle name="20% - uthevingsfarge 1 2 3 2 6 2 2" xfId="6843"/>
    <cellStyle name="20% - uthevingsfarge 1 2 3 2 6 3" xfId="6844"/>
    <cellStyle name="20% - uthevingsfarge 1 2 3 2 7" xfId="6845"/>
    <cellStyle name="20% - uthevingsfarge 1 2 3 2 7 2" xfId="6846"/>
    <cellStyle name="20% - uthevingsfarge 1 2 3 2 8" xfId="6847"/>
    <cellStyle name="20% - uthevingsfarge 1 2 3 2 9" xfId="6848"/>
    <cellStyle name="20% - uthevingsfarge 1 2 3 2_3. Chng in credit spreads" xfId="6849"/>
    <cellStyle name="20% - uthevingsfarge 1 2 3 3" xfId="6850"/>
    <cellStyle name="20% - uthevingsfarge 1 2 3 3 2" xfId="6851"/>
    <cellStyle name="20% - uthevingsfarge 1 2 3 3 2 2" xfId="6852"/>
    <cellStyle name="20% - uthevingsfarge 1 2 3 3 2 2 2" xfId="6853"/>
    <cellStyle name="20% - uthevingsfarge 1 2 3 3 2 2 2 2" xfId="6854"/>
    <cellStyle name="20% - uthevingsfarge 1 2 3 3 2 2 2 2 2" xfId="6855"/>
    <cellStyle name="20% - uthevingsfarge 1 2 3 3 2 2 2 3" xfId="6856"/>
    <cellStyle name="20% - uthevingsfarge 1 2 3 3 2 2 3" xfId="6857"/>
    <cellStyle name="20% - uthevingsfarge 1 2 3 3 2 2 3 2" xfId="6858"/>
    <cellStyle name="20% - uthevingsfarge 1 2 3 3 2 2 4" xfId="6859"/>
    <cellStyle name="20% - uthevingsfarge 1 2 3 3 2 2_BKR quarter" xfId="6860"/>
    <cellStyle name="20% - uthevingsfarge 1 2 3 3 2 3" xfId="6861"/>
    <cellStyle name="20% - uthevingsfarge 1 2 3 3 2 3 2" xfId="6862"/>
    <cellStyle name="20% - uthevingsfarge 1 2 3 3 2 3 2 2" xfId="6863"/>
    <cellStyle name="20% - uthevingsfarge 1 2 3 3 2 3 3" xfId="6864"/>
    <cellStyle name="20% - uthevingsfarge 1 2 3 3 2 4" xfId="6865"/>
    <cellStyle name="20% - uthevingsfarge 1 2 3 3 2 4 2" xfId="6866"/>
    <cellStyle name="20% - uthevingsfarge 1 2 3 3 2 5" xfId="6867"/>
    <cellStyle name="20% - uthevingsfarge 1 2 3 3 2_3. Chng in credit spreads" xfId="6868"/>
    <cellStyle name="20% - uthevingsfarge 1 2 3 3 3" xfId="6869"/>
    <cellStyle name="20% - uthevingsfarge 1 2 3 3 3 2" xfId="6870"/>
    <cellStyle name="20% - uthevingsfarge 1 2 3 3 3 2 2" xfId="6871"/>
    <cellStyle name="20% - uthevingsfarge 1 2 3 3 3 2 2 2" xfId="6872"/>
    <cellStyle name="20% - uthevingsfarge 1 2 3 3 3 2 3" xfId="6873"/>
    <cellStyle name="20% - uthevingsfarge 1 2 3 3 3 3" xfId="6874"/>
    <cellStyle name="20% - uthevingsfarge 1 2 3 3 3 3 2" xfId="6875"/>
    <cellStyle name="20% - uthevingsfarge 1 2 3 3 3 4" xfId="6876"/>
    <cellStyle name="20% - uthevingsfarge 1 2 3 3 3_BKR quarter" xfId="6877"/>
    <cellStyle name="20% - uthevingsfarge 1 2 3 3 4" xfId="6878"/>
    <cellStyle name="20% - uthevingsfarge 1 2 3 3 4 2" xfId="6879"/>
    <cellStyle name="20% - uthevingsfarge 1 2 3 3 4 2 2" xfId="6880"/>
    <cellStyle name="20% - uthevingsfarge 1 2 3 3 4 3" xfId="6881"/>
    <cellStyle name="20% - uthevingsfarge 1 2 3 3 5" xfId="6882"/>
    <cellStyle name="20% - uthevingsfarge 1 2 3 3 5 2" xfId="6883"/>
    <cellStyle name="20% - uthevingsfarge 1 2 3 3 6" xfId="6884"/>
    <cellStyle name="20% - uthevingsfarge 1 2 3 3_3. Chng in credit spreads" xfId="6885"/>
    <cellStyle name="20% - uthevingsfarge 1 2 3 4" xfId="6886"/>
    <cellStyle name="20% - uthevingsfarge 1 2 3 4 2" xfId="6887"/>
    <cellStyle name="20% - uthevingsfarge 1 2 3 4 2 2" xfId="6888"/>
    <cellStyle name="20% - uthevingsfarge 1 2 3 4 2 2 2" xfId="6889"/>
    <cellStyle name="20% - uthevingsfarge 1 2 3 4 2 2 2 2" xfId="6890"/>
    <cellStyle name="20% - uthevingsfarge 1 2 3 4 2 2 2 2 2" xfId="6891"/>
    <cellStyle name="20% - uthevingsfarge 1 2 3 4 2 2 2 3" xfId="6892"/>
    <cellStyle name="20% - uthevingsfarge 1 2 3 4 2 2 3" xfId="6893"/>
    <cellStyle name="20% - uthevingsfarge 1 2 3 4 2 2 3 2" xfId="6894"/>
    <cellStyle name="20% - uthevingsfarge 1 2 3 4 2 2 4" xfId="6895"/>
    <cellStyle name="20% - uthevingsfarge 1 2 3 4 2 3" xfId="6896"/>
    <cellStyle name="20% - uthevingsfarge 1 2 3 4 2 3 2" xfId="6897"/>
    <cellStyle name="20% - uthevingsfarge 1 2 3 4 2 3 2 2" xfId="6898"/>
    <cellStyle name="20% - uthevingsfarge 1 2 3 4 2 3 3" xfId="6899"/>
    <cellStyle name="20% - uthevingsfarge 1 2 3 4 2 4" xfId="6900"/>
    <cellStyle name="20% - uthevingsfarge 1 2 3 4 2 4 2" xfId="6901"/>
    <cellStyle name="20% - uthevingsfarge 1 2 3 4 2 5" xfId="6902"/>
    <cellStyle name="20% - uthevingsfarge 1 2 3 4 2_BKR quarter" xfId="6903"/>
    <cellStyle name="20% - uthevingsfarge 1 2 3 4 3" xfId="6904"/>
    <cellStyle name="20% - uthevingsfarge 1 2 3 4 3 2" xfId="6905"/>
    <cellStyle name="20% - uthevingsfarge 1 2 3 4 3 2 2" xfId="6906"/>
    <cellStyle name="20% - uthevingsfarge 1 2 3 4 3 2 2 2" xfId="6907"/>
    <cellStyle name="20% - uthevingsfarge 1 2 3 4 3 2 3" xfId="6908"/>
    <cellStyle name="20% - uthevingsfarge 1 2 3 4 3 3" xfId="6909"/>
    <cellStyle name="20% - uthevingsfarge 1 2 3 4 3 3 2" xfId="6910"/>
    <cellStyle name="20% - uthevingsfarge 1 2 3 4 3 4" xfId="6911"/>
    <cellStyle name="20% - uthevingsfarge 1 2 3 4 4" xfId="6912"/>
    <cellStyle name="20% - uthevingsfarge 1 2 3 4 4 2" xfId="6913"/>
    <cellStyle name="20% - uthevingsfarge 1 2 3 4 4 2 2" xfId="6914"/>
    <cellStyle name="20% - uthevingsfarge 1 2 3 4 4 3" xfId="6915"/>
    <cellStyle name="20% - uthevingsfarge 1 2 3 4 5" xfId="6916"/>
    <cellStyle name="20% - uthevingsfarge 1 2 3 4 5 2" xfId="6917"/>
    <cellStyle name="20% - uthevingsfarge 1 2 3 4 6" xfId="6918"/>
    <cellStyle name="20% - uthevingsfarge 1 2 3 4_3. Chng in credit spreads" xfId="6919"/>
    <cellStyle name="20% - uthevingsfarge 1 2 3 5" xfId="6920"/>
    <cellStyle name="20% - uthevingsfarge 1 2 3 5 2" xfId="6921"/>
    <cellStyle name="20% - uthevingsfarge 1 2 3 5 2 2" xfId="6922"/>
    <cellStyle name="20% - uthevingsfarge 1 2 3 5 2 2 2" xfId="6923"/>
    <cellStyle name="20% - uthevingsfarge 1 2 3 5 2 2 2 2" xfId="6924"/>
    <cellStyle name="20% - uthevingsfarge 1 2 3 5 2 2 2 2 2" xfId="6925"/>
    <cellStyle name="20% - uthevingsfarge 1 2 3 5 2 2 2 3" xfId="6926"/>
    <cellStyle name="20% - uthevingsfarge 1 2 3 5 2 2 3" xfId="6927"/>
    <cellStyle name="20% - uthevingsfarge 1 2 3 5 2 2 3 2" xfId="6928"/>
    <cellStyle name="20% - uthevingsfarge 1 2 3 5 2 2 4" xfId="6929"/>
    <cellStyle name="20% - uthevingsfarge 1 2 3 5 2 3" xfId="6930"/>
    <cellStyle name="20% - uthevingsfarge 1 2 3 5 2 3 2" xfId="6931"/>
    <cellStyle name="20% - uthevingsfarge 1 2 3 5 2 3 2 2" xfId="6932"/>
    <cellStyle name="20% - uthevingsfarge 1 2 3 5 2 3 3" xfId="6933"/>
    <cellStyle name="20% - uthevingsfarge 1 2 3 5 2 4" xfId="6934"/>
    <cellStyle name="20% - uthevingsfarge 1 2 3 5 2 4 2" xfId="6935"/>
    <cellStyle name="20% - uthevingsfarge 1 2 3 5 2 5" xfId="6936"/>
    <cellStyle name="20% - uthevingsfarge 1 2 3 5 2_BKR quarter" xfId="6937"/>
    <cellStyle name="20% - uthevingsfarge 1 2 3 5 3" xfId="6938"/>
    <cellStyle name="20% - uthevingsfarge 1 2 3 5 3 2" xfId="6939"/>
    <cellStyle name="20% - uthevingsfarge 1 2 3 5 3 2 2" xfId="6940"/>
    <cellStyle name="20% - uthevingsfarge 1 2 3 5 3 2 2 2" xfId="6941"/>
    <cellStyle name="20% - uthevingsfarge 1 2 3 5 3 2 3" xfId="6942"/>
    <cellStyle name="20% - uthevingsfarge 1 2 3 5 3 3" xfId="6943"/>
    <cellStyle name="20% - uthevingsfarge 1 2 3 5 3 3 2" xfId="6944"/>
    <cellStyle name="20% - uthevingsfarge 1 2 3 5 3 4" xfId="6945"/>
    <cellStyle name="20% - uthevingsfarge 1 2 3 5 4" xfId="6946"/>
    <cellStyle name="20% - uthevingsfarge 1 2 3 5 4 2" xfId="6947"/>
    <cellStyle name="20% - uthevingsfarge 1 2 3 5 4 2 2" xfId="6948"/>
    <cellStyle name="20% - uthevingsfarge 1 2 3 5 4 3" xfId="6949"/>
    <cellStyle name="20% - uthevingsfarge 1 2 3 5 5" xfId="6950"/>
    <cellStyle name="20% - uthevingsfarge 1 2 3 5 5 2" xfId="6951"/>
    <cellStyle name="20% - uthevingsfarge 1 2 3 5 6" xfId="6952"/>
    <cellStyle name="20% - uthevingsfarge 1 2 3 5_3. Chng in credit spreads" xfId="6953"/>
    <cellStyle name="20% - uthevingsfarge 1 2 3 6" xfId="6954"/>
    <cellStyle name="20% - uthevingsfarge 1 2 3 6 2" xfId="6955"/>
    <cellStyle name="20% - uthevingsfarge 1 2 3 6 2 2" xfId="6956"/>
    <cellStyle name="20% - uthevingsfarge 1 2 3 6 2 2 2" xfId="6957"/>
    <cellStyle name="20% - uthevingsfarge 1 2 3 6 2 2 2 2" xfId="6958"/>
    <cellStyle name="20% - uthevingsfarge 1 2 3 6 2 2 3" xfId="6959"/>
    <cellStyle name="20% - uthevingsfarge 1 2 3 6 2 3" xfId="6960"/>
    <cellStyle name="20% - uthevingsfarge 1 2 3 6 2 3 2" xfId="6961"/>
    <cellStyle name="20% - uthevingsfarge 1 2 3 6 2 4" xfId="6962"/>
    <cellStyle name="20% - uthevingsfarge 1 2 3 6 2_BKR quarter" xfId="6963"/>
    <cellStyle name="20% - uthevingsfarge 1 2 3 6 3" xfId="6964"/>
    <cellStyle name="20% - uthevingsfarge 1 2 3 6 3 2" xfId="6965"/>
    <cellStyle name="20% - uthevingsfarge 1 2 3 6 3 2 2" xfId="6966"/>
    <cellStyle name="20% - uthevingsfarge 1 2 3 6 3 3" xfId="6967"/>
    <cellStyle name="20% - uthevingsfarge 1 2 3 6 4" xfId="6968"/>
    <cellStyle name="20% - uthevingsfarge 1 2 3 6 4 2" xfId="6969"/>
    <cellStyle name="20% - uthevingsfarge 1 2 3 6 5" xfId="6970"/>
    <cellStyle name="20% - uthevingsfarge 1 2 3 6_3. Chng in credit spreads" xfId="6971"/>
    <cellStyle name="20% - uthevingsfarge 1 2 3 7" xfId="6972"/>
    <cellStyle name="20% - uthevingsfarge 1 2 3 7 2" xfId="6973"/>
    <cellStyle name="20% - uthevingsfarge 1 2 3 7 2 2" xfId="6974"/>
    <cellStyle name="20% - uthevingsfarge 1 2 3 7 2 2 2" xfId="6975"/>
    <cellStyle name="20% - uthevingsfarge 1 2 3 7 2 3" xfId="6976"/>
    <cellStyle name="20% - uthevingsfarge 1 2 3 7 3" xfId="6977"/>
    <cellStyle name="20% - uthevingsfarge 1 2 3 7 3 2" xfId="6978"/>
    <cellStyle name="20% - uthevingsfarge 1 2 3 7 4" xfId="6979"/>
    <cellStyle name="20% - uthevingsfarge 1 2 3 7_BKR quarter" xfId="6980"/>
    <cellStyle name="20% - uthevingsfarge 1 2 3 8" xfId="6981"/>
    <cellStyle name="20% - uthevingsfarge 1 2 3 8 2" xfId="6982"/>
    <cellStyle name="20% - uthevingsfarge 1 2 3 8 2 2" xfId="6983"/>
    <cellStyle name="20% - uthevingsfarge 1 2 3 8 3" xfId="6984"/>
    <cellStyle name="20% - uthevingsfarge 1 2 3 9" xfId="6985"/>
    <cellStyle name="20% - uthevingsfarge 1 2 3 9 2" xfId="6986"/>
    <cellStyle name="20% - uthevingsfarge 1 2 3_3. Chng in credit spreads" xfId="6987"/>
    <cellStyle name="20% - uthevingsfarge 1 2 4" xfId="6988"/>
    <cellStyle name="20% - uthevingsfarge 1 2 4 10" xfId="6989"/>
    <cellStyle name="20% - uthevingsfarge 1 2 4 2" xfId="6990"/>
    <cellStyle name="20% - uthevingsfarge 1 2 4 2 2" xfId="6991"/>
    <cellStyle name="20% - uthevingsfarge 1 2 4 2 2 2" xfId="6992"/>
    <cellStyle name="20% - uthevingsfarge 1 2 4 2 2 2 2" xfId="6993"/>
    <cellStyle name="20% - uthevingsfarge 1 2 4 2 2 2 2 2" xfId="6994"/>
    <cellStyle name="20% - uthevingsfarge 1 2 4 2 2 2 2 2 2" xfId="6995"/>
    <cellStyle name="20% - uthevingsfarge 1 2 4 2 2 2 2 3" xfId="6996"/>
    <cellStyle name="20% - uthevingsfarge 1 2 4 2 2 2 3" xfId="6997"/>
    <cellStyle name="20% - uthevingsfarge 1 2 4 2 2 2 3 2" xfId="6998"/>
    <cellStyle name="20% - uthevingsfarge 1 2 4 2 2 2 4" xfId="6999"/>
    <cellStyle name="20% - uthevingsfarge 1 2 4 2 2 3" xfId="7000"/>
    <cellStyle name="20% - uthevingsfarge 1 2 4 2 2 3 2" xfId="7001"/>
    <cellStyle name="20% - uthevingsfarge 1 2 4 2 2 3 2 2" xfId="7002"/>
    <cellStyle name="20% - uthevingsfarge 1 2 4 2 2 3 3" xfId="7003"/>
    <cellStyle name="20% - uthevingsfarge 1 2 4 2 2 4" xfId="7004"/>
    <cellStyle name="20% - uthevingsfarge 1 2 4 2 2 4 2" xfId="7005"/>
    <cellStyle name="20% - uthevingsfarge 1 2 4 2 2 5" xfId="7006"/>
    <cellStyle name="20% - uthevingsfarge 1 2 4 2 2_BKR quarter" xfId="7007"/>
    <cellStyle name="20% - uthevingsfarge 1 2 4 2 3" xfId="7008"/>
    <cellStyle name="20% - uthevingsfarge 1 2 4 2 3 2" xfId="7009"/>
    <cellStyle name="20% - uthevingsfarge 1 2 4 2 3 2 2" xfId="7010"/>
    <cellStyle name="20% - uthevingsfarge 1 2 4 2 3 2 2 2" xfId="7011"/>
    <cellStyle name="20% - uthevingsfarge 1 2 4 2 3 2 3" xfId="7012"/>
    <cellStyle name="20% - uthevingsfarge 1 2 4 2 3 3" xfId="7013"/>
    <cellStyle name="20% - uthevingsfarge 1 2 4 2 3 3 2" xfId="7014"/>
    <cellStyle name="20% - uthevingsfarge 1 2 4 2 3 4" xfId="7015"/>
    <cellStyle name="20% - uthevingsfarge 1 2 4 2 4" xfId="7016"/>
    <cellStyle name="20% - uthevingsfarge 1 2 4 2 4 2" xfId="7017"/>
    <cellStyle name="20% - uthevingsfarge 1 2 4 2 4 2 2" xfId="7018"/>
    <cellStyle name="20% - uthevingsfarge 1 2 4 2 4 3" xfId="7019"/>
    <cellStyle name="20% - uthevingsfarge 1 2 4 2 5" xfId="7020"/>
    <cellStyle name="20% - uthevingsfarge 1 2 4 2 5 2" xfId="7021"/>
    <cellStyle name="20% - uthevingsfarge 1 2 4 2 6" xfId="7022"/>
    <cellStyle name="20% - uthevingsfarge 1 2 4 2_3. Chng in credit spreads" xfId="7023"/>
    <cellStyle name="20% - uthevingsfarge 1 2 4 3" xfId="7024"/>
    <cellStyle name="20% - uthevingsfarge 1 2 4 3 2" xfId="7025"/>
    <cellStyle name="20% - uthevingsfarge 1 2 4 3 2 2" xfId="7026"/>
    <cellStyle name="20% - uthevingsfarge 1 2 4 3 2 2 2" xfId="7027"/>
    <cellStyle name="20% - uthevingsfarge 1 2 4 3 2 2 2 2" xfId="7028"/>
    <cellStyle name="20% - uthevingsfarge 1 2 4 3 2 2 2 2 2" xfId="7029"/>
    <cellStyle name="20% - uthevingsfarge 1 2 4 3 2 2 2 3" xfId="7030"/>
    <cellStyle name="20% - uthevingsfarge 1 2 4 3 2 2 3" xfId="7031"/>
    <cellStyle name="20% - uthevingsfarge 1 2 4 3 2 2 3 2" xfId="7032"/>
    <cellStyle name="20% - uthevingsfarge 1 2 4 3 2 2 4" xfId="7033"/>
    <cellStyle name="20% - uthevingsfarge 1 2 4 3 2 3" xfId="7034"/>
    <cellStyle name="20% - uthevingsfarge 1 2 4 3 2 3 2" xfId="7035"/>
    <cellStyle name="20% - uthevingsfarge 1 2 4 3 2 3 2 2" xfId="7036"/>
    <cellStyle name="20% - uthevingsfarge 1 2 4 3 2 3 3" xfId="7037"/>
    <cellStyle name="20% - uthevingsfarge 1 2 4 3 2 4" xfId="7038"/>
    <cellStyle name="20% - uthevingsfarge 1 2 4 3 2 4 2" xfId="7039"/>
    <cellStyle name="20% - uthevingsfarge 1 2 4 3 2 5" xfId="7040"/>
    <cellStyle name="20% - uthevingsfarge 1 2 4 3 2_BKR quarter" xfId="7041"/>
    <cellStyle name="20% - uthevingsfarge 1 2 4 3 3" xfId="7042"/>
    <cellStyle name="20% - uthevingsfarge 1 2 4 3 3 2" xfId="7043"/>
    <cellStyle name="20% - uthevingsfarge 1 2 4 3 3 2 2" xfId="7044"/>
    <cellStyle name="20% - uthevingsfarge 1 2 4 3 3 2 2 2" xfId="7045"/>
    <cellStyle name="20% - uthevingsfarge 1 2 4 3 3 2 3" xfId="7046"/>
    <cellStyle name="20% - uthevingsfarge 1 2 4 3 3 3" xfId="7047"/>
    <cellStyle name="20% - uthevingsfarge 1 2 4 3 3 3 2" xfId="7048"/>
    <cellStyle name="20% - uthevingsfarge 1 2 4 3 3 4" xfId="7049"/>
    <cellStyle name="20% - uthevingsfarge 1 2 4 3 4" xfId="7050"/>
    <cellStyle name="20% - uthevingsfarge 1 2 4 3 4 2" xfId="7051"/>
    <cellStyle name="20% - uthevingsfarge 1 2 4 3 4 2 2" xfId="7052"/>
    <cellStyle name="20% - uthevingsfarge 1 2 4 3 4 3" xfId="7053"/>
    <cellStyle name="20% - uthevingsfarge 1 2 4 3 5" xfId="7054"/>
    <cellStyle name="20% - uthevingsfarge 1 2 4 3 5 2" xfId="7055"/>
    <cellStyle name="20% - uthevingsfarge 1 2 4 3 6" xfId="7056"/>
    <cellStyle name="20% - uthevingsfarge 1 2 4 3_3. Chng in credit spreads" xfId="7057"/>
    <cellStyle name="20% - uthevingsfarge 1 2 4 4" xfId="7058"/>
    <cellStyle name="20% - uthevingsfarge 1 2 4 4 2" xfId="7059"/>
    <cellStyle name="20% - uthevingsfarge 1 2 4 4 2 2" xfId="7060"/>
    <cellStyle name="20% - uthevingsfarge 1 2 4 4 2 2 2" xfId="7061"/>
    <cellStyle name="20% - uthevingsfarge 1 2 4 4 2 2 2 2" xfId="7062"/>
    <cellStyle name="20% - uthevingsfarge 1 2 4 4 2 2 3" xfId="7063"/>
    <cellStyle name="20% - uthevingsfarge 1 2 4 4 2 3" xfId="7064"/>
    <cellStyle name="20% - uthevingsfarge 1 2 4 4 2 3 2" xfId="7065"/>
    <cellStyle name="20% - uthevingsfarge 1 2 4 4 2 4" xfId="7066"/>
    <cellStyle name="20% - uthevingsfarge 1 2 4 4 2_BKR quarter" xfId="7067"/>
    <cellStyle name="20% - uthevingsfarge 1 2 4 4 3" xfId="7068"/>
    <cellStyle name="20% - uthevingsfarge 1 2 4 4 3 2" xfId="7069"/>
    <cellStyle name="20% - uthevingsfarge 1 2 4 4 3 2 2" xfId="7070"/>
    <cellStyle name="20% - uthevingsfarge 1 2 4 4 3 3" xfId="7071"/>
    <cellStyle name="20% - uthevingsfarge 1 2 4 4 4" xfId="7072"/>
    <cellStyle name="20% - uthevingsfarge 1 2 4 4 4 2" xfId="7073"/>
    <cellStyle name="20% - uthevingsfarge 1 2 4 4 5" xfId="7074"/>
    <cellStyle name="20% - uthevingsfarge 1 2 4 4_3. Chng in credit spreads" xfId="7075"/>
    <cellStyle name="20% - uthevingsfarge 1 2 4 5" xfId="7076"/>
    <cellStyle name="20% - uthevingsfarge 1 2 4 5 2" xfId="7077"/>
    <cellStyle name="20% - uthevingsfarge 1 2 4 5 2 2" xfId="7078"/>
    <cellStyle name="20% - uthevingsfarge 1 2 4 5 2 2 2" xfId="7079"/>
    <cellStyle name="20% - uthevingsfarge 1 2 4 5 2 3" xfId="7080"/>
    <cellStyle name="20% - uthevingsfarge 1 2 4 5 3" xfId="7081"/>
    <cellStyle name="20% - uthevingsfarge 1 2 4 5 3 2" xfId="7082"/>
    <cellStyle name="20% - uthevingsfarge 1 2 4 5 4" xfId="7083"/>
    <cellStyle name="20% - uthevingsfarge 1 2 4 5_BKR quarter" xfId="7084"/>
    <cellStyle name="20% - uthevingsfarge 1 2 4 6" xfId="7085"/>
    <cellStyle name="20% - uthevingsfarge 1 2 4 6 2" xfId="7086"/>
    <cellStyle name="20% - uthevingsfarge 1 2 4 6 2 2" xfId="7087"/>
    <cellStyle name="20% - uthevingsfarge 1 2 4 6 3" xfId="7088"/>
    <cellStyle name="20% - uthevingsfarge 1 2 4 7" xfId="7089"/>
    <cellStyle name="20% - uthevingsfarge 1 2 4 7 2" xfId="7090"/>
    <cellStyle name="20% - uthevingsfarge 1 2 4 8" xfId="7091"/>
    <cellStyle name="20% - uthevingsfarge 1 2 4 9" xfId="7092"/>
    <cellStyle name="20% - uthevingsfarge 1 2 4_3. Chng in credit spreads" xfId="7093"/>
    <cellStyle name="20% - uthevingsfarge 1 2 5" xfId="7094"/>
    <cellStyle name="20% - uthevingsfarge 1 2 5 2" xfId="7095"/>
    <cellStyle name="20% - uthevingsfarge 1 2 5 2 2" xfId="7096"/>
    <cellStyle name="20% - uthevingsfarge 1 2 5 2 2 2" xfId="7097"/>
    <cellStyle name="20% - uthevingsfarge 1 2 5 2 2 2 2" xfId="7098"/>
    <cellStyle name="20% - uthevingsfarge 1 2 5 2 2 2 2 2" xfId="7099"/>
    <cellStyle name="20% - uthevingsfarge 1 2 5 2 2 2 3" xfId="7100"/>
    <cellStyle name="20% - uthevingsfarge 1 2 5 2 2 3" xfId="7101"/>
    <cellStyle name="20% - uthevingsfarge 1 2 5 2 2 3 2" xfId="7102"/>
    <cellStyle name="20% - uthevingsfarge 1 2 5 2 2 4" xfId="7103"/>
    <cellStyle name="20% - uthevingsfarge 1 2 5 2 2_BKR quarter" xfId="7104"/>
    <cellStyle name="20% - uthevingsfarge 1 2 5 2 3" xfId="7105"/>
    <cellStyle name="20% - uthevingsfarge 1 2 5 2 3 2" xfId="7106"/>
    <cellStyle name="20% - uthevingsfarge 1 2 5 2 3 2 2" xfId="7107"/>
    <cellStyle name="20% - uthevingsfarge 1 2 5 2 3 3" xfId="7108"/>
    <cellStyle name="20% - uthevingsfarge 1 2 5 2 4" xfId="7109"/>
    <cellStyle name="20% - uthevingsfarge 1 2 5 2 4 2" xfId="7110"/>
    <cellStyle name="20% - uthevingsfarge 1 2 5 2 5" xfId="7111"/>
    <cellStyle name="20% - uthevingsfarge 1 2 5 2_3. Chng in credit spreads" xfId="7112"/>
    <cellStyle name="20% - uthevingsfarge 1 2 5 3" xfId="7113"/>
    <cellStyle name="20% - uthevingsfarge 1 2 5 3 2" xfId="7114"/>
    <cellStyle name="20% - uthevingsfarge 1 2 5 3 2 2" xfId="7115"/>
    <cellStyle name="20% - uthevingsfarge 1 2 5 3 2 2 2" xfId="7116"/>
    <cellStyle name="20% - uthevingsfarge 1 2 5 3 2 3" xfId="7117"/>
    <cellStyle name="20% - uthevingsfarge 1 2 5 3 3" xfId="7118"/>
    <cellStyle name="20% - uthevingsfarge 1 2 5 3 3 2" xfId="7119"/>
    <cellStyle name="20% - uthevingsfarge 1 2 5 3 4" xfId="7120"/>
    <cellStyle name="20% - uthevingsfarge 1 2 5 3_BKR quarter" xfId="7121"/>
    <cellStyle name="20% - uthevingsfarge 1 2 5 4" xfId="7122"/>
    <cellStyle name="20% - uthevingsfarge 1 2 5 4 2" xfId="7123"/>
    <cellStyle name="20% - uthevingsfarge 1 2 5 4 2 2" xfId="7124"/>
    <cellStyle name="20% - uthevingsfarge 1 2 5 4 3" xfId="7125"/>
    <cellStyle name="20% - uthevingsfarge 1 2 5 5" xfId="7126"/>
    <cellStyle name="20% - uthevingsfarge 1 2 5 5 2" xfId="7127"/>
    <cellStyle name="20% - uthevingsfarge 1 2 5 6" xfId="7128"/>
    <cellStyle name="20% - uthevingsfarge 1 2 5_3. Chng in credit spreads" xfId="7129"/>
    <cellStyle name="20% - uthevingsfarge 1 2 6" xfId="7130"/>
    <cellStyle name="20% - uthevingsfarge 1 2 6 2" xfId="7131"/>
    <cellStyle name="20% - uthevingsfarge 1 2 6 2 2" xfId="7132"/>
    <cellStyle name="20% - uthevingsfarge 1 2 6 2 2 2" xfId="7133"/>
    <cellStyle name="20% - uthevingsfarge 1 2 6 2 2 2 2" xfId="7134"/>
    <cellStyle name="20% - uthevingsfarge 1 2 6 2 2 2 2 2" xfId="7135"/>
    <cellStyle name="20% - uthevingsfarge 1 2 6 2 2 2 3" xfId="7136"/>
    <cellStyle name="20% - uthevingsfarge 1 2 6 2 2 3" xfId="7137"/>
    <cellStyle name="20% - uthevingsfarge 1 2 6 2 2 3 2" xfId="7138"/>
    <cellStyle name="20% - uthevingsfarge 1 2 6 2 2 4" xfId="7139"/>
    <cellStyle name="20% - uthevingsfarge 1 2 6 2 2_BKR quarter" xfId="7140"/>
    <cellStyle name="20% - uthevingsfarge 1 2 6 2 3" xfId="7141"/>
    <cellStyle name="20% - uthevingsfarge 1 2 6 2 3 2" xfId="7142"/>
    <cellStyle name="20% - uthevingsfarge 1 2 6 2 3 2 2" xfId="7143"/>
    <cellStyle name="20% - uthevingsfarge 1 2 6 2 3 3" xfId="7144"/>
    <cellStyle name="20% - uthevingsfarge 1 2 6 2 4" xfId="7145"/>
    <cellStyle name="20% - uthevingsfarge 1 2 6 2 4 2" xfId="7146"/>
    <cellStyle name="20% - uthevingsfarge 1 2 6 2 5" xfId="7147"/>
    <cellStyle name="20% - uthevingsfarge 1 2 6 2_3. Chng in credit spreads" xfId="7148"/>
    <cellStyle name="20% - uthevingsfarge 1 2 6 3" xfId="7149"/>
    <cellStyle name="20% - uthevingsfarge 1 2 6 3 2" xfId="7150"/>
    <cellStyle name="20% - uthevingsfarge 1 2 6 3 2 2" xfId="7151"/>
    <cellStyle name="20% - uthevingsfarge 1 2 6 3 2 2 2" xfId="7152"/>
    <cellStyle name="20% - uthevingsfarge 1 2 6 3 2 3" xfId="7153"/>
    <cellStyle name="20% - uthevingsfarge 1 2 6 3 3" xfId="7154"/>
    <cellStyle name="20% - uthevingsfarge 1 2 6 3 3 2" xfId="7155"/>
    <cellStyle name="20% - uthevingsfarge 1 2 6 3 4" xfId="7156"/>
    <cellStyle name="20% - uthevingsfarge 1 2 6 3_BKR quarter" xfId="7157"/>
    <cellStyle name="20% - uthevingsfarge 1 2 6 4" xfId="7158"/>
    <cellStyle name="20% - uthevingsfarge 1 2 6 4 2" xfId="7159"/>
    <cellStyle name="20% - uthevingsfarge 1 2 6 4 2 2" xfId="7160"/>
    <cellStyle name="20% - uthevingsfarge 1 2 6 4 3" xfId="7161"/>
    <cellStyle name="20% - uthevingsfarge 1 2 6 5" xfId="7162"/>
    <cellStyle name="20% - uthevingsfarge 1 2 6 5 2" xfId="7163"/>
    <cellStyle name="20% - uthevingsfarge 1 2 6 6" xfId="7164"/>
    <cellStyle name="20% - uthevingsfarge 1 2 6_3. Chng in credit spreads" xfId="7165"/>
    <cellStyle name="20% - uthevingsfarge 1 2 7" xfId="7166"/>
    <cellStyle name="20% - uthevingsfarge 1 2 7 2" xfId="7167"/>
    <cellStyle name="20% - uthevingsfarge 1 2 7 2 2" xfId="7168"/>
    <cellStyle name="20% - uthevingsfarge 1 2 7 2 2 2" xfId="7169"/>
    <cellStyle name="20% - uthevingsfarge 1 2 7 2 2 2 2" xfId="7170"/>
    <cellStyle name="20% - uthevingsfarge 1 2 7 2 2 2 2 2" xfId="7171"/>
    <cellStyle name="20% - uthevingsfarge 1 2 7 2 2 2 3" xfId="7172"/>
    <cellStyle name="20% - uthevingsfarge 1 2 7 2 2 3" xfId="7173"/>
    <cellStyle name="20% - uthevingsfarge 1 2 7 2 2 3 2" xfId="7174"/>
    <cellStyle name="20% - uthevingsfarge 1 2 7 2 2 4" xfId="7175"/>
    <cellStyle name="20% - uthevingsfarge 1 2 7 2 3" xfId="7176"/>
    <cellStyle name="20% - uthevingsfarge 1 2 7 2 3 2" xfId="7177"/>
    <cellStyle name="20% - uthevingsfarge 1 2 7 2 3 2 2" xfId="7178"/>
    <cellStyle name="20% - uthevingsfarge 1 2 7 2 3 3" xfId="7179"/>
    <cellStyle name="20% - uthevingsfarge 1 2 7 2 4" xfId="7180"/>
    <cellStyle name="20% - uthevingsfarge 1 2 7 2 4 2" xfId="7181"/>
    <cellStyle name="20% - uthevingsfarge 1 2 7 2 5" xfId="7182"/>
    <cellStyle name="20% - uthevingsfarge 1 2 7 2_BKR quarter" xfId="7183"/>
    <cellStyle name="20% - uthevingsfarge 1 2 7 3" xfId="7184"/>
    <cellStyle name="20% - uthevingsfarge 1 2 7 3 2" xfId="7185"/>
    <cellStyle name="20% - uthevingsfarge 1 2 7 3 2 2" xfId="7186"/>
    <cellStyle name="20% - uthevingsfarge 1 2 7 3 2 2 2" xfId="7187"/>
    <cellStyle name="20% - uthevingsfarge 1 2 7 3 2 3" xfId="7188"/>
    <cellStyle name="20% - uthevingsfarge 1 2 7 3 3" xfId="7189"/>
    <cellStyle name="20% - uthevingsfarge 1 2 7 3 3 2" xfId="7190"/>
    <cellStyle name="20% - uthevingsfarge 1 2 7 3 4" xfId="7191"/>
    <cellStyle name="20% - uthevingsfarge 1 2 7 4" xfId="7192"/>
    <cellStyle name="20% - uthevingsfarge 1 2 7 4 2" xfId="7193"/>
    <cellStyle name="20% - uthevingsfarge 1 2 7 4 2 2" xfId="7194"/>
    <cellStyle name="20% - uthevingsfarge 1 2 7 4 3" xfId="7195"/>
    <cellStyle name="20% - uthevingsfarge 1 2 7 5" xfId="7196"/>
    <cellStyle name="20% - uthevingsfarge 1 2 7 5 2" xfId="7197"/>
    <cellStyle name="20% - uthevingsfarge 1 2 7 6" xfId="7198"/>
    <cellStyle name="20% - uthevingsfarge 1 2 7_3. Chng in credit spreads" xfId="7199"/>
    <cellStyle name="20% - uthevingsfarge 1 2 8" xfId="7200"/>
    <cellStyle name="20% - uthevingsfarge 1 2 8 2" xfId="7201"/>
    <cellStyle name="20% - uthevingsfarge 1 2 8 2 2" xfId="7202"/>
    <cellStyle name="20% - uthevingsfarge 1 2 8 2 2 2" xfId="7203"/>
    <cellStyle name="20% - uthevingsfarge 1 2 8 2 2 2 2" xfId="7204"/>
    <cellStyle name="20% - uthevingsfarge 1 2 8 2 2 3" xfId="7205"/>
    <cellStyle name="20% - uthevingsfarge 1 2 8 2 3" xfId="7206"/>
    <cellStyle name="20% - uthevingsfarge 1 2 8 2 3 2" xfId="7207"/>
    <cellStyle name="20% - uthevingsfarge 1 2 8 2 4" xfId="7208"/>
    <cellStyle name="20% - uthevingsfarge 1 2 8 2_BKR quarter" xfId="7209"/>
    <cellStyle name="20% - uthevingsfarge 1 2 8 3" xfId="7210"/>
    <cellStyle name="20% - uthevingsfarge 1 2 8 3 2" xfId="7211"/>
    <cellStyle name="20% - uthevingsfarge 1 2 8 3 2 2" xfId="7212"/>
    <cellStyle name="20% - uthevingsfarge 1 2 8 3 3" xfId="7213"/>
    <cellStyle name="20% - uthevingsfarge 1 2 8 4" xfId="7214"/>
    <cellStyle name="20% - uthevingsfarge 1 2 8 4 2" xfId="7215"/>
    <cellStyle name="20% - uthevingsfarge 1 2 8 5" xfId="7216"/>
    <cellStyle name="20% - uthevingsfarge 1 2 8_3. Chng in credit spreads" xfId="7217"/>
    <cellStyle name="20% - uthevingsfarge 1 2 9" xfId="7218"/>
    <cellStyle name="20% - uthevingsfarge 1 2 9 2" xfId="7219"/>
    <cellStyle name="20% - uthevingsfarge 1 2 9 2 2" xfId="7220"/>
    <cellStyle name="20% - uthevingsfarge 1 2 9 2 2 2" xfId="7221"/>
    <cellStyle name="20% - uthevingsfarge 1 2 9 2 3" xfId="7222"/>
    <cellStyle name="20% - uthevingsfarge 1 2 9 3" xfId="7223"/>
    <cellStyle name="20% - uthevingsfarge 1 2 9 3 2" xfId="7224"/>
    <cellStyle name="20% - uthevingsfarge 1 2 9 4" xfId="7225"/>
    <cellStyle name="20% - uthevingsfarge 1 2_Adj_Operating_expenses" xfId="7226"/>
    <cellStyle name="20% - uthevingsfarge 1 20" xfId="7227"/>
    <cellStyle name="20% - uthevingsfarge 1 20 2" xfId="7228"/>
    <cellStyle name="20% - uthevingsfarge 1 20 2 2" xfId="7229"/>
    <cellStyle name="20% - uthevingsfarge 1 20 2 3" xfId="7230"/>
    <cellStyle name="20% - uthevingsfarge 1 20 2_BILAG 34-3 Brasil" xfId="7231"/>
    <cellStyle name="20% - uthevingsfarge 1 20 3" xfId="7232"/>
    <cellStyle name="20% - uthevingsfarge 1 20 4" xfId="7233"/>
    <cellStyle name="20% - uthevingsfarge 1 20_Adj-Kapitaldekning 1" xfId="7234"/>
    <cellStyle name="20% - uthevingsfarge 1 200" xfId="7235"/>
    <cellStyle name="20% - uthevingsfarge 1 201" xfId="7236"/>
    <cellStyle name="20% - uthevingsfarge 1 202" xfId="7237"/>
    <cellStyle name="20% - uthevingsfarge 1 203" xfId="7238"/>
    <cellStyle name="20% - uthevingsfarge 1 204" xfId="7239"/>
    <cellStyle name="20% - uthevingsfarge 1 205" xfId="7240"/>
    <cellStyle name="20% - uthevingsfarge 1 206" xfId="7241"/>
    <cellStyle name="20% - uthevingsfarge 1 207" xfId="7242"/>
    <cellStyle name="20% - uthevingsfarge 1 208" xfId="7243"/>
    <cellStyle name="20% - uthevingsfarge 1 209" xfId="7244"/>
    <cellStyle name="20% - uthevingsfarge 1 21" xfId="7245"/>
    <cellStyle name="20% - uthevingsfarge 1 21 2" xfId="7246"/>
    <cellStyle name="20% - uthevingsfarge 1 21 2 2" xfId="7247"/>
    <cellStyle name="20% - uthevingsfarge 1 21 2 3" xfId="7248"/>
    <cellStyle name="20% - uthevingsfarge 1 21 2_BILAG 34-3 Brasil" xfId="7249"/>
    <cellStyle name="20% - uthevingsfarge 1 21 3" xfId="7250"/>
    <cellStyle name="20% - uthevingsfarge 1 21 4" xfId="7251"/>
    <cellStyle name="20% - uthevingsfarge 1 21_Adj-Kapitaldekning 1" xfId="7252"/>
    <cellStyle name="20% - uthevingsfarge 1 210" xfId="7253"/>
    <cellStyle name="20% - uthevingsfarge 1 211" xfId="7254"/>
    <cellStyle name="20% - uthevingsfarge 1 212" xfId="7255"/>
    <cellStyle name="20% - uthevingsfarge 1 213" xfId="7256"/>
    <cellStyle name="20% - uthevingsfarge 1 214" xfId="7257"/>
    <cellStyle name="20% - uthevingsfarge 1 215" xfId="7258"/>
    <cellStyle name="20% - uthevingsfarge 1 216" xfId="7259"/>
    <cellStyle name="20% - uthevingsfarge 1 217" xfId="7260"/>
    <cellStyle name="20% - uthevingsfarge 1 218" xfId="7261"/>
    <cellStyle name="20% - uthevingsfarge 1 219" xfId="7262"/>
    <cellStyle name="20% - uthevingsfarge 1 22" xfId="7263"/>
    <cellStyle name="20% - uthevingsfarge 1 22 2" xfId="7264"/>
    <cellStyle name="20% - uthevingsfarge 1 22 2 2" xfId="7265"/>
    <cellStyle name="20% - uthevingsfarge 1 22 2 3" xfId="7266"/>
    <cellStyle name="20% - uthevingsfarge 1 22 2_BILAG 34-3 Brasil" xfId="7267"/>
    <cellStyle name="20% - uthevingsfarge 1 22 3" xfId="7268"/>
    <cellStyle name="20% - uthevingsfarge 1 22 4" xfId="7269"/>
    <cellStyle name="20% - uthevingsfarge 1 22_Adj-Kapitaldekning 1" xfId="7270"/>
    <cellStyle name="20% - uthevingsfarge 1 220" xfId="7271"/>
    <cellStyle name="20% - uthevingsfarge 1 221" xfId="7272"/>
    <cellStyle name="20% - uthevingsfarge 1 222" xfId="7273"/>
    <cellStyle name="20% - uthevingsfarge 1 223" xfId="7274"/>
    <cellStyle name="20% - uthevingsfarge 1 224" xfId="7275"/>
    <cellStyle name="20% - uthevingsfarge 1 225" xfId="7276"/>
    <cellStyle name="20% - uthevingsfarge 1 226" xfId="7277"/>
    <cellStyle name="20% - uthevingsfarge 1 227" xfId="7278"/>
    <cellStyle name="20% - uthevingsfarge 1 228" xfId="7279"/>
    <cellStyle name="20% - uthevingsfarge 1 229" xfId="7280"/>
    <cellStyle name="20% - uthevingsfarge 1 23" xfId="7281"/>
    <cellStyle name="20% - uthevingsfarge 1 23 2" xfId="7282"/>
    <cellStyle name="20% - uthevingsfarge 1 23 2 2" xfId="7283"/>
    <cellStyle name="20% - uthevingsfarge 1 23 2 3" xfId="7284"/>
    <cellStyle name="20% - uthevingsfarge 1 23 2_BILAG 34-3 Brasil" xfId="7285"/>
    <cellStyle name="20% - uthevingsfarge 1 23 3" xfId="7286"/>
    <cellStyle name="20% - uthevingsfarge 1 23 4" xfId="7287"/>
    <cellStyle name="20% - uthevingsfarge 1 23_Adj_Income_statement" xfId="7288"/>
    <cellStyle name="20% - uthevingsfarge 1 230" xfId="7289"/>
    <cellStyle name="20% - uthevingsfarge 1 24" xfId="7290"/>
    <cellStyle name="20% - uthevingsfarge 1 24 2" xfId="7291"/>
    <cellStyle name="20% - uthevingsfarge 1 24 2 2" xfId="7292"/>
    <cellStyle name="20% - uthevingsfarge 1 24 2 3" xfId="7293"/>
    <cellStyle name="20% - uthevingsfarge 1 24 2_BILAG 34-3 Brasil" xfId="7294"/>
    <cellStyle name="20% - uthevingsfarge 1 24 3" xfId="7295"/>
    <cellStyle name="20% - uthevingsfarge 1 24 4" xfId="7296"/>
    <cellStyle name="20% - uthevingsfarge 1 24_Adj_Income_statement" xfId="7297"/>
    <cellStyle name="20% - uthevingsfarge 1 25" xfId="7298"/>
    <cellStyle name="20% - uthevingsfarge 1 25 2" xfId="7299"/>
    <cellStyle name="20% - uthevingsfarge 1 25 2 2" xfId="7300"/>
    <cellStyle name="20% - uthevingsfarge 1 25 2 3" xfId="7301"/>
    <cellStyle name="20% - uthevingsfarge 1 25 2_BILAG 34-3 Brasil" xfId="7302"/>
    <cellStyle name="20% - uthevingsfarge 1 25 3" xfId="7303"/>
    <cellStyle name="20% - uthevingsfarge 1 25 4" xfId="7304"/>
    <cellStyle name="20% - uthevingsfarge 1 25_Adj_Income_statement" xfId="7305"/>
    <cellStyle name="20% - uthevingsfarge 1 26" xfId="7306"/>
    <cellStyle name="20% - uthevingsfarge 1 26 2" xfId="7307"/>
    <cellStyle name="20% - uthevingsfarge 1 26 2 2" xfId="7308"/>
    <cellStyle name="20% - uthevingsfarge 1 26 2 3" xfId="7309"/>
    <cellStyle name="20% - uthevingsfarge 1 26 2_BILAG 34-3 Brasil" xfId="7310"/>
    <cellStyle name="20% - uthevingsfarge 1 26 3" xfId="7311"/>
    <cellStyle name="20% - uthevingsfarge 1 26 4" xfId="7312"/>
    <cellStyle name="20% - uthevingsfarge 1 26_Adj_Income_statement" xfId="7313"/>
    <cellStyle name="20% - uthevingsfarge 1 27" xfId="7314"/>
    <cellStyle name="20% - uthevingsfarge 1 27 2" xfId="7315"/>
    <cellStyle name="20% - uthevingsfarge 1 27 2 2" xfId="7316"/>
    <cellStyle name="20% - uthevingsfarge 1 27 2 3" xfId="7317"/>
    <cellStyle name="20% - uthevingsfarge 1 27 2_BILAG 34-3 Brasil" xfId="7318"/>
    <cellStyle name="20% - uthevingsfarge 1 27 3" xfId="7319"/>
    <cellStyle name="20% - uthevingsfarge 1 27 4" xfId="7320"/>
    <cellStyle name="20% - uthevingsfarge 1 27_Adj_Income_statement" xfId="7321"/>
    <cellStyle name="20% - uthevingsfarge 1 28" xfId="7322"/>
    <cellStyle name="20% - uthevingsfarge 1 28 2" xfId="7323"/>
    <cellStyle name="20% - uthevingsfarge 1 28 2 2" xfId="7324"/>
    <cellStyle name="20% - uthevingsfarge 1 28 2 3" xfId="7325"/>
    <cellStyle name="20% - uthevingsfarge 1 28 2_BILAG 34-3 Brasil" xfId="7326"/>
    <cellStyle name="20% - uthevingsfarge 1 28 3" xfId="7327"/>
    <cellStyle name="20% - uthevingsfarge 1 28 4" xfId="7328"/>
    <cellStyle name="20% - uthevingsfarge 1 28_Adj_Income_statement" xfId="7329"/>
    <cellStyle name="20% - uthevingsfarge 1 29" xfId="7330"/>
    <cellStyle name="20% - uthevingsfarge 1 29 2" xfId="7331"/>
    <cellStyle name="20% - uthevingsfarge 1 29 2 2" xfId="7332"/>
    <cellStyle name="20% - uthevingsfarge 1 29 2 3" xfId="7333"/>
    <cellStyle name="20% - uthevingsfarge 1 29 2_BILAG 34-3 Brasil" xfId="7334"/>
    <cellStyle name="20% - uthevingsfarge 1 29 3" xfId="7335"/>
    <cellStyle name="20% - uthevingsfarge 1 29 4" xfId="7336"/>
    <cellStyle name="20% - uthevingsfarge 1 29_Adj_Income_statement" xfId="7337"/>
    <cellStyle name="20% - uthevingsfarge 1 3" xfId="7338"/>
    <cellStyle name="20% - uthevingsfarge 1 3 10" xfId="7339"/>
    <cellStyle name="20% - uthevingsfarge 1 3 2" xfId="7340"/>
    <cellStyle name="20% - uthevingsfarge 1 3 2 10" xfId="7341"/>
    <cellStyle name="20% - uthevingsfarge 1 3 2 11" xfId="7342"/>
    <cellStyle name="20% - uthevingsfarge 1 3 2 2" xfId="7343"/>
    <cellStyle name="20% - uthevingsfarge 1 3 2 2 10" xfId="7344"/>
    <cellStyle name="20% - uthevingsfarge 1 3 2 2 2" xfId="7345"/>
    <cellStyle name="20% - uthevingsfarge 1 3 2 2 2 2" xfId="7346"/>
    <cellStyle name="20% - uthevingsfarge 1 3 2 2 2 2 2" xfId="7347"/>
    <cellStyle name="20% - uthevingsfarge 1 3 2 2 2 2 2 2" xfId="7348"/>
    <cellStyle name="20% - uthevingsfarge 1 3 2 2 2 2 2 2 2" xfId="7349"/>
    <cellStyle name="20% - uthevingsfarge 1 3 2 2 2 2 2 2 2 2" xfId="7350"/>
    <cellStyle name="20% - uthevingsfarge 1 3 2 2 2 2 2 2 3" xfId="7351"/>
    <cellStyle name="20% - uthevingsfarge 1 3 2 2 2 2 2 3" xfId="7352"/>
    <cellStyle name="20% - uthevingsfarge 1 3 2 2 2 2 2 3 2" xfId="7353"/>
    <cellStyle name="20% - uthevingsfarge 1 3 2 2 2 2 2 4" xfId="7354"/>
    <cellStyle name="20% - uthevingsfarge 1 3 2 2 2 2 3" xfId="7355"/>
    <cellStyle name="20% - uthevingsfarge 1 3 2 2 2 2 3 2" xfId="7356"/>
    <cellStyle name="20% - uthevingsfarge 1 3 2 2 2 2 3 2 2" xfId="7357"/>
    <cellStyle name="20% - uthevingsfarge 1 3 2 2 2 2 3 3" xfId="7358"/>
    <cellStyle name="20% - uthevingsfarge 1 3 2 2 2 2 4" xfId="7359"/>
    <cellStyle name="20% - uthevingsfarge 1 3 2 2 2 2 4 2" xfId="7360"/>
    <cellStyle name="20% - uthevingsfarge 1 3 2 2 2 2 5" xfId="7361"/>
    <cellStyle name="20% - uthevingsfarge 1 3 2 2 2 2_BKR quarter" xfId="7362"/>
    <cellStyle name="20% - uthevingsfarge 1 3 2 2 2 3" xfId="7363"/>
    <cellStyle name="20% - uthevingsfarge 1 3 2 2 2 3 2" xfId="7364"/>
    <cellStyle name="20% - uthevingsfarge 1 3 2 2 2 3 2 2" xfId="7365"/>
    <cellStyle name="20% - uthevingsfarge 1 3 2 2 2 3 2 2 2" xfId="7366"/>
    <cellStyle name="20% - uthevingsfarge 1 3 2 2 2 3 2 3" xfId="7367"/>
    <cellStyle name="20% - uthevingsfarge 1 3 2 2 2 3 3" xfId="7368"/>
    <cellStyle name="20% - uthevingsfarge 1 3 2 2 2 3 3 2" xfId="7369"/>
    <cellStyle name="20% - uthevingsfarge 1 3 2 2 2 3 4" xfId="7370"/>
    <cellStyle name="20% - uthevingsfarge 1 3 2 2 2 4" xfId="7371"/>
    <cellStyle name="20% - uthevingsfarge 1 3 2 2 2 4 2" xfId="7372"/>
    <cellStyle name="20% - uthevingsfarge 1 3 2 2 2 4 2 2" xfId="7373"/>
    <cellStyle name="20% - uthevingsfarge 1 3 2 2 2 4 3" xfId="7374"/>
    <cellStyle name="20% - uthevingsfarge 1 3 2 2 2 5" xfId="7375"/>
    <cellStyle name="20% - uthevingsfarge 1 3 2 2 2 5 2" xfId="7376"/>
    <cellStyle name="20% - uthevingsfarge 1 3 2 2 2 6" xfId="7377"/>
    <cellStyle name="20% - uthevingsfarge 1 3 2 2 2_3. Chng in credit spreads" xfId="7378"/>
    <cellStyle name="20% - uthevingsfarge 1 3 2 2 3" xfId="7379"/>
    <cellStyle name="20% - uthevingsfarge 1 3 2 2 3 2" xfId="7380"/>
    <cellStyle name="20% - uthevingsfarge 1 3 2 2 3 2 2" xfId="7381"/>
    <cellStyle name="20% - uthevingsfarge 1 3 2 2 3 2 2 2" xfId="7382"/>
    <cellStyle name="20% - uthevingsfarge 1 3 2 2 3 2 2 2 2" xfId="7383"/>
    <cellStyle name="20% - uthevingsfarge 1 3 2 2 3 2 2 2 2 2" xfId="7384"/>
    <cellStyle name="20% - uthevingsfarge 1 3 2 2 3 2 2 2 3" xfId="7385"/>
    <cellStyle name="20% - uthevingsfarge 1 3 2 2 3 2 2 3" xfId="7386"/>
    <cellStyle name="20% - uthevingsfarge 1 3 2 2 3 2 2 3 2" xfId="7387"/>
    <cellStyle name="20% - uthevingsfarge 1 3 2 2 3 2 2 4" xfId="7388"/>
    <cellStyle name="20% - uthevingsfarge 1 3 2 2 3 2 3" xfId="7389"/>
    <cellStyle name="20% - uthevingsfarge 1 3 2 2 3 2 3 2" xfId="7390"/>
    <cellStyle name="20% - uthevingsfarge 1 3 2 2 3 2 3 2 2" xfId="7391"/>
    <cellStyle name="20% - uthevingsfarge 1 3 2 2 3 2 3 3" xfId="7392"/>
    <cellStyle name="20% - uthevingsfarge 1 3 2 2 3 2 4" xfId="7393"/>
    <cellStyle name="20% - uthevingsfarge 1 3 2 2 3 2 4 2" xfId="7394"/>
    <cellStyle name="20% - uthevingsfarge 1 3 2 2 3 2 5" xfId="7395"/>
    <cellStyle name="20% - uthevingsfarge 1 3 2 2 3 2_BKR quarter" xfId="7396"/>
    <cellStyle name="20% - uthevingsfarge 1 3 2 2 3 3" xfId="7397"/>
    <cellStyle name="20% - uthevingsfarge 1 3 2 2 3 3 2" xfId="7398"/>
    <cellStyle name="20% - uthevingsfarge 1 3 2 2 3 3 2 2" xfId="7399"/>
    <cellStyle name="20% - uthevingsfarge 1 3 2 2 3 3 2 2 2" xfId="7400"/>
    <cellStyle name="20% - uthevingsfarge 1 3 2 2 3 3 2 3" xfId="7401"/>
    <cellStyle name="20% - uthevingsfarge 1 3 2 2 3 3 3" xfId="7402"/>
    <cellStyle name="20% - uthevingsfarge 1 3 2 2 3 3 3 2" xfId="7403"/>
    <cellStyle name="20% - uthevingsfarge 1 3 2 2 3 3 4" xfId="7404"/>
    <cellStyle name="20% - uthevingsfarge 1 3 2 2 3 4" xfId="7405"/>
    <cellStyle name="20% - uthevingsfarge 1 3 2 2 3 4 2" xfId="7406"/>
    <cellStyle name="20% - uthevingsfarge 1 3 2 2 3 4 2 2" xfId="7407"/>
    <cellStyle name="20% - uthevingsfarge 1 3 2 2 3 4 3" xfId="7408"/>
    <cellStyle name="20% - uthevingsfarge 1 3 2 2 3 5" xfId="7409"/>
    <cellStyle name="20% - uthevingsfarge 1 3 2 2 3 5 2" xfId="7410"/>
    <cellStyle name="20% - uthevingsfarge 1 3 2 2 3 6" xfId="7411"/>
    <cellStyle name="20% - uthevingsfarge 1 3 2 2 3_3. Chng in credit spreads" xfId="7412"/>
    <cellStyle name="20% - uthevingsfarge 1 3 2 2 4" xfId="7413"/>
    <cellStyle name="20% - uthevingsfarge 1 3 2 2 4 2" xfId="7414"/>
    <cellStyle name="20% - uthevingsfarge 1 3 2 2 4 2 2" xfId="7415"/>
    <cellStyle name="20% - uthevingsfarge 1 3 2 2 4 2 2 2" xfId="7416"/>
    <cellStyle name="20% - uthevingsfarge 1 3 2 2 4 2 2 2 2" xfId="7417"/>
    <cellStyle name="20% - uthevingsfarge 1 3 2 2 4 2 2 3" xfId="7418"/>
    <cellStyle name="20% - uthevingsfarge 1 3 2 2 4 2 3" xfId="7419"/>
    <cellStyle name="20% - uthevingsfarge 1 3 2 2 4 2 3 2" xfId="7420"/>
    <cellStyle name="20% - uthevingsfarge 1 3 2 2 4 2 4" xfId="7421"/>
    <cellStyle name="20% - uthevingsfarge 1 3 2 2 4 3" xfId="7422"/>
    <cellStyle name="20% - uthevingsfarge 1 3 2 2 4 3 2" xfId="7423"/>
    <cellStyle name="20% - uthevingsfarge 1 3 2 2 4 3 2 2" xfId="7424"/>
    <cellStyle name="20% - uthevingsfarge 1 3 2 2 4 3 3" xfId="7425"/>
    <cellStyle name="20% - uthevingsfarge 1 3 2 2 4 4" xfId="7426"/>
    <cellStyle name="20% - uthevingsfarge 1 3 2 2 4 4 2" xfId="7427"/>
    <cellStyle name="20% - uthevingsfarge 1 3 2 2 4 5" xfId="7428"/>
    <cellStyle name="20% - uthevingsfarge 1 3 2 2 4_BKR quarter" xfId="7429"/>
    <cellStyle name="20% - uthevingsfarge 1 3 2 2 5" xfId="7430"/>
    <cellStyle name="20% - uthevingsfarge 1 3 2 2 5 2" xfId="7431"/>
    <cellStyle name="20% - uthevingsfarge 1 3 2 2 5 2 2" xfId="7432"/>
    <cellStyle name="20% - uthevingsfarge 1 3 2 2 5 2 2 2" xfId="7433"/>
    <cellStyle name="20% - uthevingsfarge 1 3 2 2 5 2 3" xfId="7434"/>
    <cellStyle name="20% - uthevingsfarge 1 3 2 2 5 3" xfId="7435"/>
    <cellStyle name="20% - uthevingsfarge 1 3 2 2 5 3 2" xfId="7436"/>
    <cellStyle name="20% - uthevingsfarge 1 3 2 2 5 4" xfId="7437"/>
    <cellStyle name="20% - uthevingsfarge 1 3 2 2 6" xfId="7438"/>
    <cellStyle name="20% - uthevingsfarge 1 3 2 2 6 2" xfId="7439"/>
    <cellStyle name="20% - uthevingsfarge 1 3 2 2 6 2 2" xfId="7440"/>
    <cellStyle name="20% - uthevingsfarge 1 3 2 2 6 3" xfId="7441"/>
    <cellStyle name="20% - uthevingsfarge 1 3 2 2 7" xfId="7442"/>
    <cellStyle name="20% - uthevingsfarge 1 3 2 2 7 2" xfId="7443"/>
    <cellStyle name="20% - uthevingsfarge 1 3 2 2 8" xfId="7444"/>
    <cellStyle name="20% - uthevingsfarge 1 3 2 2 9" xfId="7445"/>
    <cellStyle name="20% - uthevingsfarge 1 3 2 2_3. Chng in credit spreads" xfId="7446"/>
    <cellStyle name="20% - uthevingsfarge 1 3 2 3" xfId="7447"/>
    <cellStyle name="20% - uthevingsfarge 1 3 2 3 2" xfId="7448"/>
    <cellStyle name="20% - uthevingsfarge 1 3 2 3 2 2" xfId="7449"/>
    <cellStyle name="20% - uthevingsfarge 1 3 2 3 2 2 2" xfId="7450"/>
    <cellStyle name="20% - uthevingsfarge 1 3 2 3 2 2 2 2" xfId="7451"/>
    <cellStyle name="20% - uthevingsfarge 1 3 2 3 2 2 2 2 2" xfId="7452"/>
    <cellStyle name="20% - uthevingsfarge 1 3 2 3 2 2 2 3" xfId="7453"/>
    <cellStyle name="20% - uthevingsfarge 1 3 2 3 2 2 3" xfId="7454"/>
    <cellStyle name="20% - uthevingsfarge 1 3 2 3 2 2 3 2" xfId="7455"/>
    <cellStyle name="20% - uthevingsfarge 1 3 2 3 2 2 4" xfId="7456"/>
    <cellStyle name="20% - uthevingsfarge 1 3 2 3 2 3" xfId="7457"/>
    <cellStyle name="20% - uthevingsfarge 1 3 2 3 2 3 2" xfId="7458"/>
    <cellStyle name="20% - uthevingsfarge 1 3 2 3 2 3 2 2" xfId="7459"/>
    <cellStyle name="20% - uthevingsfarge 1 3 2 3 2 3 3" xfId="7460"/>
    <cellStyle name="20% - uthevingsfarge 1 3 2 3 2 4" xfId="7461"/>
    <cellStyle name="20% - uthevingsfarge 1 3 2 3 2 4 2" xfId="7462"/>
    <cellStyle name="20% - uthevingsfarge 1 3 2 3 2 5" xfId="7463"/>
    <cellStyle name="20% - uthevingsfarge 1 3 2 3 2_BKR quarter" xfId="7464"/>
    <cellStyle name="20% - uthevingsfarge 1 3 2 3 3" xfId="7465"/>
    <cellStyle name="20% - uthevingsfarge 1 3 2 3 3 2" xfId="7466"/>
    <cellStyle name="20% - uthevingsfarge 1 3 2 3 3 2 2" xfId="7467"/>
    <cellStyle name="20% - uthevingsfarge 1 3 2 3 3 2 2 2" xfId="7468"/>
    <cellStyle name="20% - uthevingsfarge 1 3 2 3 3 2 3" xfId="7469"/>
    <cellStyle name="20% - uthevingsfarge 1 3 2 3 3 3" xfId="7470"/>
    <cellStyle name="20% - uthevingsfarge 1 3 2 3 3 3 2" xfId="7471"/>
    <cellStyle name="20% - uthevingsfarge 1 3 2 3 3 4" xfId="7472"/>
    <cellStyle name="20% - uthevingsfarge 1 3 2 3 4" xfId="7473"/>
    <cellStyle name="20% - uthevingsfarge 1 3 2 3 4 2" xfId="7474"/>
    <cellStyle name="20% - uthevingsfarge 1 3 2 3 4 2 2" xfId="7475"/>
    <cellStyle name="20% - uthevingsfarge 1 3 2 3 4 3" xfId="7476"/>
    <cellStyle name="20% - uthevingsfarge 1 3 2 3 5" xfId="7477"/>
    <cellStyle name="20% - uthevingsfarge 1 3 2 3 5 2" xfId="7478"/>
    <cellStyle name="20% - uthevingsfarge 1 3 2 3 6" xfId="7479"/>
    <cellStyle name="20% - uthevingsfarge 1 3 2 3_3. Chng in credit spreads" xfId="7480"/>
    <cellStyle name="20% - uthevingsfarge 1 3 2 4" xfId="7481"/>
    <cellStyle name="20% - uthevingsfarge 1 3 2 4 2" xfId="7482"/>
    <cellStyle name="20% - uthevingsfarge 1 3 2 4 2 2" xfId="7483"/>
    <cellStyle name="20% - uthevingsfarge 1 3 2 4 2 2 2" xfId="7484"/>
    <cellStyle name="20% - uthevingsfarge 1 3 2 4 2 2 2 2" xfId="7485"/>
    <cellStyle name="20% - uthevingsfarge 1 3 2 4 2 2 2 2 2" xfId="7486"/>
    <cellStyle name="20% - uthevingsfarge 1 3 2 4 2 2 2 3" xfId="7487"/>
    <cellStyle name="20% - uthevingsfarge 1 3 2 4 2 2 3" xfId="7488"/>
    <cellStyle name="20% - uthevingsfarge 1 3 2 4 2 2 3 2" xfId="7489"/>
    <cellStyle name="20% - uthevingsfarge 1 3 2 4 2 2 4" xfId="7490"/>
    <cellStyle name="20% - uthevingsfarge 1 3 2 4 2 3" xfId="7491"/>
    <cellStyle name="20% - uthevingsfarge 1 3 2 4 2 3 2" xfId="7492"/>
    <cellStyle name="20% - uthevingsfarge 1 3 2 4 2 3 2 2" xfId="7493"/>
    <cellStyle name="20% - uthevingsfarge 1 3 2 4 2 3 3" xfId="7494"/>
    <cellStyle name="20% - uthevingsfarge 1 3 2 4 2 4" xfId="7495"/>
    <cellStyle name="20% - uthevingsfarge 1 3 2 4 2 4 2" xfId="7496"/>
    <cellStyle name="20% - uthevingsfarge 1 3 2 4 2 5" xfId="7497"/>
    <cellStyle name="20% - uthevingsfarge 1 3 2 4 2_BKR quarter" xfId="7498"/>
    <cellStyle name="20% - uthevingsfarge 1 3 2 4 3" xfId="7499"/>
    <cellStyle name="20% - uthevingsfarge 1 3 2 4 3 2" xfId="7500"/>
    <cellStyle name="20% - uthevingsfarge 1 3 2 4 3 2 2" xfId="7501"/>
    <cellStyle name="20% - uthevingsfarge 1 3 2 4 3 2 2 2" xfId="7502"/>
    <cellStyle name="20% - uthevingsfarge 1 3 2 4 3 2 3" xfId="7503"/>
    <cellStyle name="20% - uthevingsfarge 1 3 2 4 3 3" xfId="7504"/>
    <cellStyle name="20% - uthevingsfarge 1 3 2 4 3 3 2" xfId="7505"/>
    <cellStyle name="20% - uthevingsfarge 1 3 2 4 3 4" xfId="7506"/>
    <cellStyle name="20% - uthevingsfarge 1 3 2 4 4" xfId="7507"/>
    <cellStyle name="20% - uthevingsfarge 1 3 2 4 4 2" xfId="7508"/>
    <cellStyle name="20% - uthevingsfarge 1 3 2 4 4 2 2" xfId="7509"/>
    <cellStyle name="20% - uthevingsfarge 1 3 2 4 4 3" xfId="7510"/>
    <cellStyle name="20% - uthevingsfarge 1 3 2 4 5" xfId="7511"/>
    <cellStyle name="20% - uthevingsfarge 1 3 2 4 5 2" xfId="7512"/>
    <cellStyle name="20% - uthevingsfarge 1 3 2 4 6" xfId="7513"/>
    <cellStyle name="20% - uthevingsfarge 1 3 2 4_3. Chng in credit spreads" xfId="7514"/>
    <cellStyle name="20% - uthevingsfarge 1 3 2 5" xfId="7515"/>
    <cellStyle name="20% - uthevingsfarge 1 3 2 5 2" xfId="7516"/>
    <cellStyle name="20% - uthevingsfarge 1 3 2 5 2 2" xfId="7517"/>
    <cellStyle name="20% - uthevingsfarge 1 3 2 5 2 2 2" xfId="7518"/>
    <cellStyle name="20% - uthevingsfarge 1 3 2 5 2 2 2 2" xfId="7519"/>
    <cellStyle name="20% - uthevingsfarge 1 3 2 5 2 2 3" xfId="7520"/>
    <cellStyle name="20% - uthevingsfarge 1 3 2 5 2 3" xfId="7521"/>
    <cellStyle name="20% - uthevingsfarge 1 3 2 5 2 3 2" xfId="7522"/>
    <cellStyle name="20% - uthevingsfarge 1 3 2 5 2 4" xfId="7523"/>
    <cellStyle name="20% - uthevingsfarge 1 3 2 5 3" xfId="7524"/>
    <cellStyle name="20% - uthevingsfarge 1 3 2 5 3 2" xfId="7525"/>
    <cellStyle name="20% - uthevingsfarge 1 3 2 5 3 2 2" xfId="7526"/>
    <cellStyle name="20% - uthevingsfarge 1 3 2 5 3 3" xfId="7527"/>
    <cellStyle name="20% - uthevingsfarge 1 3 2 5 4" xfId="7528"/>
    <cellStyle name="20% - uthevingsfarge 1 3 2 5 4 2" xfId="7529"/>
    <cellStyle name="20% - uthevingsfarge 1 3 2 5 5" xfId="7530"/>
    <cellStyle name="20% - uthevingsfarge 1 3 2 5_BKR quarter" xfId="7531"/>
    <cellStyle name="20% - uthevingsfarge 1 3 2 6" xfId="7532"/>
    <cellStyle name="20% - uthevingsfarge 1 3 2 6 2" xfId="7533"/>
    <cellStyle name="20% - uthevingsfarge 1 3 2 6 2 2" xfId="7534"/>
    <cellStyle name="20% - uthevingsfarge 1 3 2 6 2 2 2" xfId="7535"/>
    <cellStyle name="20% - uthevingsfarge 1 3 2 6 2 3" xfId="7536"/>
    <cellStyle name="20% - uthevingsfarge 1 3 2 6 3" xfId="7537"/>
    <cellStyle name="20% - uthevingsfarge 1 3 2 6 3 2" xfId="7538"/>
    <cellStyle name="20% - uthevingsfarge 1 3 2 6 4" xfId="7539"/>
    <cellStyle name="20% - uthevingsfarge 1 3 2 7" xfId="7540"/>
    <cellStyle name="20% - uthevingsfarge 1 3 2 7 2" xfId="7541"/>
    <cellStyle name="20% - uthevingsfarge 1 3 2 7 2 2" xfId="7542"/>
    <cellStyle name="20% - uthevingsfarge 1 3 2 7 3" xfId="7543"/>
    <cellStyle name="20% - uthevingsfarge 1 3 2 8" xfId="7544"/>
    <cellStyle name="20% - uthevingsfarge 1 3 2 8 2" xfId="7545"/>
    <cellStyle name="20% - uthevingsfarge 1 3 2 9" xfId="7546"/>
    <cellStyle name="20% - uthevingsfarge 1 3 2_3. Chng in credit spreads" xfId="7547"/>
    <cellStyle name="20% - uthevingsfarge 1 3 3" xfId="7548"/>
    <cellStyle name="20% - uthevingsfarge 1 3 3 10" xfId="7549"/>
    <cellStyle name="20% - uthevingsfarge 1 3 3 11" xfId="7550"/>
    <cellStyle name="20% - uthevingsfarge 1 3 3 2" xfId="7551"/>
    <cellStyle name="20% - uthevingsfarge 1 3 3 2 2" xfId="7552"/>
    <cellStyle name="20% - uthevingsfarge 1 3 3 2 2 2" xfId="7553"/>
    <cellStyle name="20% - uthevingsfarge 1 3 3 2 2 2 2" xfId="7554"/>
    <cellStyle name="20% - uthevingsfarge 1 3 3 2 2 2 2 2" xfId="7555"/>
    <cellStyle name="20% - uthevingsfarge 1 3 3 2 2 2 2 2 2" xfId="7556"/>
    <cellStyle name="20% - uthevingsfarge 1 3 3 2 2 2 2 2 2 2" xfId="7557"/>
    <cellStyle name="20% - uthevingsfarge 1 3 3 2 2 2 2 2 3" xfId="7558"/>
    <cellStyle name="20% - uthevingsfarge 1 3 3 2 2 2 2 3" xfId="7559"/>
    <cellStyle name="20% - uthevingsfarge 1 3 3 2 2 2 2 3 2" xfId="7560"/>
    <cellStyle name="20% - uthevingsfarge 1 3 3 2 2 2 2 4" xfId="7561"/>
    <cellStyle name="20% - uthevingsfarge 1 3 3 2 2 2 3" xfId="7562"/>
    <cellStyle name="20% - uthevingsfarge 1 3 3 2 2 2 3 2" xfId="7563"/>
    <cellStyle name="20% - uthevingsfarge 1 3 3 2 2 2 3 2 2" xfId="7564"/>
    <cellStyle name="20% - uthevingsfarge 1 3 3 2 2 2 3 3" xfId="7565"/>
    <cellStyle name="20% - uthevingsfarge 1 3 3 2 2 2 4" xfId="7566"/>
    <cellStyle name="20% - uthevingsfarge 1 3 3 2 2 2 4 2" xfId="7567"/>
    <cellStyle name="20% - uthevingsfarge 1 3 3 2 2 2 5" xfId="7568"/>
    <cellStyle name="20% - uthevingsfarge 1 3 3 2 2 2_BKR quarter" xfId="7569"/>
    <cellStyle name="20% - uthevingsfarge 1 3 3 2 2 3" xfId="7570"/>
    <cellStyle name="20% - uthevingsfarge 1 3 3 2 2 3 2" xfId="7571"/>
    <cellStyle name="20% - uthevingsfarge 1 3 3 2 2 3 2 2" xfId="7572"/>
    <cellStyle name="20% - uthevingsfarge 1 3 3 2 2 3 2 2 2" xfId="7573"/>
    <cellStyle name="20% - uthevingsfarge 1 3 3 2 2 3 2 3" xfId="7574"/>
    <cellStyle name="20% - uthevingsfarge 1 3 3 2 2 3 3" xfId="7575"/>
    <cellStyle name="20% - uthevingsfarge 1 3 3 2 2 3 3 2" xfId="7576"/>
    <cellStyle name="20% - uthevingsfarge 1 3 3 2 2 3 4" xfId="7577"/>
    <cellStyle name="20% - uthevingsfarge 1 3 3 2 2 4" xfId="7578"/>
    <cellStyle name="20% - uthevingsfarge 1 3 3 2 2 4 2" xfId="7579"/>
    <cellStyle name="20% - uthevingsfarge 1 3 3 2 2 4 2 2" xfId="7580"/>
    <cellStyle name="20% - uthevingsfarge 1 3 3 2 2 4 3" xfId="7581"/>
    <cellStyle name="20% - uthevingsfarge 1 3 3 2 2 5" xfId="7582"/>
    <cellStyle name="20% - uthevingsfarge 1 3 3 2 2 5 2" xfId="7583"/>
    <cellStyle name="20% - uthevingsfarge 1 3 3 2 2 6" xfId="7584"/>
    <cellStyle name="20% - uthevingsfarge 1 3 3 2 2_3. Chng in credit spreads" xfId="7585"/>
    <cellStyle name="20% - uthevingsfarge 1 3 3 2 3" xfId="7586"/>
    <cellStyle name="20% - uthevingsfarge 1 3 3 2 3 2" xfId="7587"/>
    <cellStyle name="20% - uthevingsfarge 1 3 3 2 3 2 2" xfId="7588"/>
    <cellStyle name="20% - uthevingsfarge 1 3 3 2 3 2 2 2" xfId="7589"/>
    <cellStyle name="20% - uthevingsfarge 1 3 3 2 3 2 2 2 2" xfId="7590"/>
    <cellStyle name="20% - uthevingsfarge 1 3 3 2 3 2 2 2 2 2" xfId="7591"/>
    <cellStyle name="20% - uthevingsfarge 1 3 3 2 3 2 2 2 3" xfId="7592"/>
    <cellStyle name="20% - uthevingsfarge 1 3 3 2 3 2 2 3" xfId="7593"/>
    <cellStyle name="20% - uthevingsfarge 1 3 3 2 3 2 2 3 2" xfId="7594"/>
    <cellStyle name="20% - uthevingsfarge 1 3 3 2 3 2 2 4" xfId="7595"/>
    <cellStyle name="20% - uthevingsfarge 1 3 3 2 3 2 3" xfId="7596"/>
    <cellStyle name="20% - uthevingsfarge 1 3 3 2 3 2 3 2" xfId="7597"/>
    <cellStyle name="20% - uthevingsfarge 1 3 3 2 3 2 3 2 2" xfId="7598"/>
    <cellStyle name="20% - uthevingsfarge 1 3 3 2 3 2 3 3" xfId="7599"/>
    <cellStyle name="20% - uthevingsfarge 1 3 3 2 3 2 4" xfId="7600"/>
    <cellStyle name="20% - uthevingsfarge 1 3 3 2 3 2 4 2" xfId="7601"/>
    <cellStyle name="20% - uthevingsfarge 1 3 3 2 3 2 5" xfId="7602"/>
    <cellStyle name="20% - uthevingsfarge 1 3 3 2 3 2_BKR quarter" xfId="7603"/>
    <cellStyle name="20% - uthevingsfarge 1 3 3 2 3 3" xfId="7604"/>
    <cellStyle name="20% - uthevingsfarge 1 3 3 2 3 3 2" xfId="7605"/>
    <cellStyle name="20% - uthevingsfarge 1 3 3 2 3 3 2 2" xfId="7606"/>
    <cellStyle name="20% - uthevingsfarge 1 3 3 2 3 3 2 2 2" xfId="7607"/>
    <cellStyle name="20% - uthevingsfarge 1 3 3 2 3 3 2 3" xfId="7608"/>
    <cellStyle name="20% - uthevingsfarge 1 3 3 2 3 3 3" xfId="7609"/>
    <cellStyle name="20% - uthevingsfarge 1 3 3 2 3 3 3 2" xfId="7610"/>
    <cellStyle name="20% - uthevingsfarge 1 3 3 2 3 3 4" xfId="7611"/>
    <cellStyle name="20% - uthevingsfarge 1 3 3 2 3 4" xfId="7612"/>
    <cellStyle name="20% - uthevingsfarge 1 3 3 2 3 4 2" xfId="7613"/>
    <cellStyle name="20% - uthevingsfarge 1 3 3 2 3 4 2 2" xfId="7614"/>
    <cellStyle name="20% - uthevingsfarge 1 3 3 2 3 4 3" xfId="7615"/>
    <cellStyle name="20% - uthevingsfarge 1 3 3 2 3 5" xfId="7616"/>
    <cellStyle name="20% - uthevingsfarge 1 3 3 2 3 5 2" xfId="7617"/>
    <cellStyle name="20% - uthevingsfarge 1 3 3 2 3 6" xfId="7618"/>
    <cellStyle name="20% - uthevingsfarge 1 3 3 2 3_3. Chng in credit spreads" xfId="7619"/>
    <cellStyle name="20% - uthevingsfarge 1 3 3 2 4" xfId="7620"/>
    <cellStyle name="20% - uthevingsfarge 1 3 3 2 4 2" xfId="7621"/>
    <cellStyle name="20% - uthevingsfarge 1 3 3 2 4 2 2" xfId="7622"/>
    <cellStyle name="20% - uthevingsfarge 1 3 3 2 4 2 2 2" xfId="7623"/>
    <cellStyle name="20% - uthevingsfarge 1 3 3 2 4 2 2 2 2" xfId="7624"/>
    <cellStyle name="20% - uthevingsfarge 1 3 3 2 4 2 2 3" xfId="7625"/>
    <cellStyle name="20% - uthevingsfarge 1 3 3 2 4 2 3" xfId="7626"/>
    <cellStyle name="20% - uthevingsfarge 1 3 3 2 4 2 3 2" xfId="7627"/>
    <cellStyle name="20% - uthevingsfarge 1 3 3 2 4 2 4" xfId="7628"/>
    <cellStyle name="20% - uthevingsfarge 1 3 3 2 4 3" xfId="7629"/>
    <cellStyle name="20% - uthevingsfarge 1 3 3 2 4 3 2" xfId="7630"/>
    <cellStyle name="20% - uthevingsfarge 1 3 3 2 4 3 2 2" xfId="7631"/>
    <cellStyle name="20% - uthevingsfarge 1 3 3 2 4 3 3" xfId="7632"/>
    <cellStyle name="20% - uthevingsfarge 1 3 3 2 4 4" xfId="7633"/>
    <cellStyle name="20% - uthevingsfarge 1 3 3 2 4 4 2" xfId="7634"/>
    <cellStyle name="20% - uthevingsfarge 1 3 3 2 4 5" xfId="7635"/>
    <cellStyle name="20% - uthevingsfarge 1 3 3 2 4_BKR quarter" xfId="7636"/>
    <cellStyle name="20% - uthevingsfarge 1 3 3 2 5" xfId="7637"/>
    <cellStyle name="20% - uthevingsfarge 1 3 3 2 5 2" xfId="7638"/>
    <cellStyle name="20% - uthevingsfarge 1 3 3 2 5 2 2" xfId="7639"/>
    <cellStyle name="20% - uthevingsfarge 1 3 3 2 5 2 2 2" xfId="7640"/>
    <cellStyle name="20% - uthevingsfarge 1 3 3 2 5 2 3" xfId="7641"/>
    <cellStyle name="20% - uthevingsfarge 1 3 3 2 5 3" xfId="7642"/>
    <cellStyle name="20% - uthevingsfarge 1 3 3 2 5 3 2" xfId="7643"/>
    <cellStyle name="20% - uthevingsfarge 1 3 3 2 5 4" xfId="7644"/>
    <cellStyle name="20% - uthevingsfarge 1 3 3 2 6" xfId="7645"/>
    <cellStyle name="20% - uthevingsfarge 1 3 3 2 6 2" xfId="7646"/>
    <cellStyle name="20% - uthevingsfarge 1 3 3 2 6 2 2" xfId="7647"/>
    <cellStyle name="20% - uthevingsfarge 1 3 3 2 6 3" xfId="7648"/>
    <cellStyle name="20% - uthevingsfarge 1 3 3 2 7" xfId="7649"/>
    <cellStyle name="20% - uthevingsfarge 1 3 3 2 7 2" xfId="7650"/>
    <cellStyle name="20% - uthevingsfarge 1 3 3 2 8" xfId="7651"/>
    <cellStyle name="20% - uthevingsfarge 1 3 3 2_3. Chng in credit spreads" xfId="7652"/>
    <cellStyle name="20% - uthevingsfarge 1 3 3 3" xfId="7653"/>
    <cellStyle name="20% - uthevingsfarge 1 3 3 3 2" xfId="7654"/>
    <cellStyle name="20% - uthevingsfarge 1 3 3 3 2 2" xfId="7655"/>
    <cellStyle name="20% - uthevingsfarge 1 3 3 3 2 2 2" xfId="7656"/>
    <cellStyle name="20% - uthevingsfarge 1 3 3 3 2 2 2 2" xfId="7657"/>
    <cellStyle name="20% - uthevingsfarge 1 3 3 3 2 2 2 2 2" xfId="7658"/>
    <cellStyle name="20% - uthevingsfarge 1 3 3 3 2 2 2 3" xfId="7659"/>
    <cellStyle name="20% - uthevingsfarge 1 3 3 3 2 2 3" xfId="7660"/>
    <cellStyle name="20% - uthevingsfarge 1 3 3 3 2 2 3 2" xfId="7661"/>
    <cellStyle name="20% - uthevingsfarge 1 3 3 3 2 2 4" xfId="7662"/>
    <cellStyle name="20% - uthevingsfarge 1 3 3 3 2 3" xfId="7663"/>
    <cellStyle name="20% - uthevingsfarge 1 3 3 3 2 3 2" xfId="7664"/>
    <cellStyle name="20% - uthevingsfarge 1 3 3 3 2 3 2 2" xfId="7665"/>
    <cellStyle name="20% - uthevingsfarge 1 3 3 3 2 3 3" xfId="7666"/>
    <cellStyle name="20% - uthevingsfarge 1 3 3 3 2 4" xfId="7667"/>
    <cellStyle name="20% - uthevingsfarge 1 3 3 3 2 4 2" xfId="7668"/>
    <cellStyle name="20% - uthevingsfarge 1 3 3 3 2 5" xfId="7669"/>
    <cellStyle name="20% - uthevingsfarge 1 3 3 3 2_BKR quarter" xfId="7670"/>
    <cellStyle name="20% - uthevingsfarge 1 3 3 3 3" xfId="7671"/>
    <cellStyle name="20% - uthevingsfarge 1 3 3 3 3 2" xfId="7672"/>
    <cellStyle name="20% - uthevingsfarge 1 3 3 3 3 2 2" xfId="7673"/>
    <cellStyle name="20% - uthevingsfarge 1 3 3 3 3 2 2 2" xfId="7674"/>
    <cellStyle name="20% - uthevingsfarge 1 3 3 3 3 2 3" xfId="7675"/>
    <cellStyle name="20% - uthevingsfarge 1 3 3 3 3 3" xfId="7676"/>
    <cellStyle name="20% - uthevingsfarge 1 3 3 3 3 3 2" xfId="7677"/>
    <cellStyle name="20% - uthevingsfarge 1 3 3 3 3 4" xfId="7678"/>
    <cellStyle name="20% - uthevingsfarge 1 3 3 3 4" xfId="7679"/>
    <cellStyle name="20% - uthevingsfarge 1 3 3 3 4 2" xfId="7680"/>
    <cellStyle name="20% - uthevingsfarge 1 3 3 3 4 2 2" xfId="7681"/>
    <cellStyle name="20% - uthevingsfarge 1 3 3 3 4 3" xfId="7682"/>
    <cellStyle name="20% - uthevingsfarge 1 3 3 3 5" xfId="7683"/>
    <cellStyle name="20% - uthevingsfarge 1 3 3 3 5 2" xfId="7684"/>
    <cellStyle name="20% - uthevingsfarge 1 3 3 3 6" xfId="7685"/>
    <cellStyle name="20% - uthevingsfarge 1 3 3 3_3. Chng in credit spreads" xfId="7686"/>
    <cellStyle name="20% - uthevingsfarge 1 3 3 4" xfId="7687"/>
    <cellStyle name="20% - uthevingsfarge 1 3 3 4 2" xfId="7688"/>
    <cellStyle name="20% - uthevingsfarge 1 3 3 4 2 2" xfId="7689"/>
    <cellStyle name="20% - uthevingsfarge 1 3 3 4 2 2 2" xfId="7690"/>
    <cellStyle name="20% - uthevingsfarge 1 3 3 4 2 2 2 2" xfId="7691"/>
    <cellStyle name="20% - uthevingsfarge 1 3 3 4 2 2 2 2 2" xfId="7692"/>
    <cellStyle name="20% - uthevingsfarge 1 3 3 4 2 2 2 3" xfId="7693"/>
    <cellStyle name="20% - uthevingsfarge 1 3 3 4 2 2 3" xfId="7694"/>
    <cellStyle name="20% - uthevingsfarge 1 3 3 4 2 2 3 2" xfId="7695"/>
    <cellStyle name="20% - uthevingsfarge 1 3 3 4 2 2 4" xfId="7696"/>
    <cellStyle name="20% - uthevingsfarge 1 3 3 4 2 3" xfId="7697"/>
    <cellStyle name="20% - uthevingsfarge 1 3 3 4 2 3 2" xfId="7698"/>
    <cellStyle name="20% - uthevingsfarge 1 3 3 4 2 3 2 2" xfId="7699"/>
    <cellStyle name="20% - uthevingsfarge 1 3 3 4 2 3 3" xfId="7700"/>
    <cellStyle name="20% - uthevingsfarge 1 3 3 4 2 4" xfId="7701"/>
    <cellStyle name="20% - uthevingsfarge 1 3 3 4 2 4 2" xfId="7702"/>
    <cellStyle name="20% - uthevingsfarge 1 3 3 4 2 5" xfId="7703"/>
    <cellStyle name="20% - uthevingsfarge 1 3 3 4 2_BKR quarter" xfId="7704"/>
    <cellStyle name="20% - uthevingsfarge 1 3 3 4 3" xfId="7705"/>
    <cellStyle name="20% - uthevingsfarge 1 3 3 4 3 2" xfId="7706"/>
    <cellStyle name="20% - uthevingsfarge 1 3 3 4 3 2 2" xfId="7707"/>
    <cellStyle name="20% - uthevingsfarge 1 3 3 4 3 2 2 2" xfId="7708"/>
    <cellStyle name="20% - uthevingsfarge 1 3 3 4 3 2 3" xfId="7709"/>
    <cellStyle name="20% - uthevingsfarge 1 3 3 4 3 3" xfId="7710"/>
    <cellStyle name="20% - uthevingsfarge 1 3 3 4 3 3 2" xfId="7711"/>
    <cellStyle name="20% - uthevingsfarge 1 3 3 4 3 4" xfId="7712"/>
    <cellStyle name="20% - uthevingsfarge 1 3 3 4 4" xfId="7713"/>
    <cellStyle name="20% - uthevingsfarge 1 3 3 4 4 2" xfId="7714"/>
    <cellStyle name="20% - uthevingsfarge 1 3 3 4 4 2 2" xfId="7715"/>
    <cellStyle name="20% - uthevingsfarge 1 3 3 4 4 3" xfId="7716"/>
    <cellStyle name="20% - uthevingsfarge 1 3 3 4 5" xfId="7717"/>
    <cellStyle name="20% - uthevingsfarge 1 3 3 4 5 2" xfId="7718"/>
    <cellStyle name="20% - uthevingsfarge 1 3 3 4 6" xfId="7719"/>
    <cellStyle name="20% - uthevingsfarge 1 3 3 4_3. Chng in credit spreads" xfId="7720"/>
    <cellStyle name="20% - uthevingsfarge 1 3 3 5" xfId="7721"/>
    <cellStyle name="20% - uthevingsfarge 1 3 3 5 2" xfId="7722"/>
    <cellStyle name="20% - uthevingsfarge 1 3 3 5 2 2" xfId="7723"/>
    <cellStyle name="20% - uthevingsfarge 1 3 3 5 2 2 2" xfId="7724"/>
    <cellStyle name="20% - uthevingsfarge 1 3 3 5 2 2 2 2" xfId="7725"/>
    <cellStyle name="20% - uthevingsfarge 1 3 3 5 2 2 3" xfId="7726"/>
    <cellStyle name="20% - uthevingsfarge 1 3 3 5 2 3" xfId="7727"/>
    <cellStyle name="20% - uthevingsfarge 1 3 3 5 2 3 2" xfId="7728"/>
    <cellStyle name="20% - uthevingsfarge 1 3 3 5 2 4" xfId="7729"/>
    <cellStyle name="20% - uthevingsfarge 1 3 3 5 3" xfId="7730"/>
    <cellStyle name="20% - uthevingsfarge 1 3 3 5 3 2" xfId="7731"/>
    <cellStyle name="20% - uthevingsfarge 1 3 3 5 3 2 2" xfId="7732"/>
    <cellStyle name="20% - uthevingsfarge 1 3 3 5 3 3" xfId="7733"/>
    <cellStyle name="20% - uthevingsfarge 1 3 3 5 4" xfId="7734"/>
    <cellStyle name="20% - uthevingsfarge 1 3 3 5 4 2" xfId="7735"/>
    <cellStyle name="20% - uthevingsfarge 1 3 3 5 5" xfId="7736"/>
    <cellStyle name="20% - uthevingsfarge 1 3 3 5_BKR quarter" xfId="7737"/>
    <cellStyle name="20% - uthevingsfarge 1 3 3 6" xfId="7738"/>
    <cellStyle name="20% - uthevingsfarge 1 3 3 6 2" xfId="7739"/>
    <cellStyle name="20% - uthevingsfarge 1 3 3 6 2 2" xfId="7740"/>
    <cellStyle name="20% - uthevingsfarge 1 3 3 6 2 2 2" xfId="7741"/>
    <cellStyle name="20% - uthevingsfarge 1 3 3 6 2 3" xfId="7742"/>
    <cellStyle name="20% - uthevingsfarge 1 3 3 6 3" xfId="7743"/>
    <cellStyle name="20% - uthevingsfarge 1 3 3 6 3 2" xfId="7744"/>
    <cellStyle name="20% - uthevingsfarge 1 3 3 6 4" xfId="7745"/>
    <cellStyle name="20% - uthevingsfarge 1 3 3 7" xfId="7746"/>
    <cellStyle name="20% - uthevingsfarge 1 3 3 7 2" xfId="7747"/>
    <cellStyle name="20% - uthevingsfarge 1 3 3 7 2 2" xfId="7748"/>
    <cellStyle name="20% - uthevingsfarge 1 3 3 7 3" xfId="7749"/>
    <cellStyle name="20% - uthevingsfarge 1 3 3 8" xfId="7750"/>
    <cellStyle name="20% - uthevingsfarge 1 3 3 8 2" xfId="7751"/>
    <cellStyle name="20% - uthevingsfarge 1 3 3 9" xfId="7752"/>
    <cellStyle name="20% - uthevingsfarge 1 3 3_3. Chng in credit spreads" xfId="7753"/>
    <cellStyle name="20% - uthevingsfarge 1 3 4" xfId="7754"/>
    <cellStyle name="20% - uthevingsfarge 1 3 4 2" xfId="7755"/>
    <cellStyle name="20% - uthevingsfarge 1 3 4 2 2" xfId="7756"/>
    <cellStyle name="20% - uthevingsfarge 1 3 4 2 2 2" xfId="7757"/>
    <cellStyle name="20% - uthevingsfarge 1 3 4 2 2 2 2" xfId="7758"/>
    <cellStyle name="20% - uthevingsfarge 1 3 4 2 2 2 2 2" xfId="7759"/>
    <cellStyle name="20% - uthevingsfarge 1 3 4 2 2 2 2 2 2" xfId="7760"/>
    <cellStyle name="20% - uthevingsfarge 1 3 4 2 2 2 2 3" xfId="7761"/>
    <cellStyle name="20% - uthevingsfarge 1 3 4 2 2 2 3" xfId="7762"/>
    <cellStyle name="20% - uthevingsfarge 1 3 4 2 2 2 3 2" xfId="7763"/>
    <cellStyle name="20% - uthevingsfarge 1 3 4 2 2 2 4" xfId="7764"/>
    <cellStyle name="20% - uthevingsfarge 1 3 4 2 2 3" xfId="7765"/>
    <cellStyle name="20% - uthevingsfarge 1 3 4 2 2 3 2" xfId="7766"/>
    <cellStyle name="20% - uthevingsfarge 1 3 4 2 2 3 2 2" xfId="7767"/>
    <cellStyle name="20% - uthevingsfarge 1 3 4 2 2 3 3" xfId="7768"/>
    <cellStyle name="20% - uthevingsfarge 1 3 4 2 2 4" xfId="7769"/>
    <cellStyle name="20% - uthevingsfarge 1 3 4 2 2 4 2" xfId="7770"/>
    <cellStyle name="20% - uthevingsfarge 1 3 4 2 2 5" xfId="7771"/>
    <cellStyle name="20% - uthevingsfarge 1 3 4 2 2_BKR quarter" xfId="7772"/>
    <cellStyle name="20% - uthevingsfarge 1 3 4 2 3" xfId="7773"/>
    <cellStyle name="20% - uthevingsfarge 1 3 4 2 3 2" xfId="7774"/>
    <cellStyle name="20% - uthevingsfarge 1 3 4 2 3 2 2" xfId="7775"/>
    <cellStyle name="20% - uthevingsfarge 1 3 4 2 3 2 2 2" xfId="7776"/>
    <cellStyle name="20% - uthevingsfarge 1 3 4 2 3 2 3" xfId="7777"/>
    <cellStyle name="20% - uthevingsfarge 1 3 4 2 3 3" xfId="7778"/>
    <cellStyle name="20% - uthevingsfarge 1 3 4 2 3 3 2" xfId="7779"/>
    <cellStyle name="20% - uthevingsfarge 1 3 4 2 3 4" xfId="7780"/>
    <cellStyle name="20% - uthevingsfarge 1 3 4 2 4" xfId="7781"/>
    <cellStyle name="20% - uthevingsfarge 1 3 4 2 4 2" xfId="7782"/>
    <cellStyle name="20% - uthevingsfarge 1 3 4 2 4 2 2" xfId="7783"/>
    <cellStyle name="20% - uthevingsfarge 1 3 4 2 4 3" xfId="7784"/>
    <cellStyle name="20% - uthevingsfarge 1 3 4 2 5" xfId="7785"/>
    <cellStyle name="20% - uthevingsfarge 1 3 4 2 5 2" xfId="7786"/>
    <cellStyle name="20% - uthevingsfarge 1 3 4 2 6" xfId="7787"/>
    <cellStyle name="20% - uthevingsfarge 1 3 4 2_3. Chng in credit spreads" xfId="7788"/>
    <cellStyle name="20% - uthevingsfarge 1 3 4 3" xfId="7789"/>
    <cellStyle name="20% - uthevingsfarge 1 3 4 3 2" xfId="7790"/>
    <cellStyle name="20% - uthevingsfarge 1 3 4 3 2 2" xfId="7791"/>
    <cellStyle name="20% - uthevingsfarge 1 3 4 3 2 2 2" xfId="7792"/>
    <cellStyle name="20% - uthevingsfarge 1 3 4 3 2 2 2 2" xfId="7793"/>
    <cellStyle name="20% - uthevingsfarge 1 3 4 3 2 2 2 2 2" xfId="7794"/>
    <cellStyle name="20% - uthevingsfarge 1 3 4 3 2 2 2 3" xfId="7795"/>
    <cellStyle name="20% - uthevingsfarge 1 3 4 3 2 2 3" xfId="7796"/>
    <cellStyle name="20% - uthevingsfarge 1 3 4 3 2 2 3 2" xfId="7797"/>
    <cellStyle name="20% - uthevingsfarge 1 3 4 3 2 2 4" xfId="7798"/>
    <cellStyle name="20% - uthevingsfarge 1 3 4 3 2 3" xfId="7799"/>
    <cellStyle name="20% - uthevingsfarge 1 3 4 3 2 3 2" xfId="7800"/>
    <cellStyle name="20% - uthevingsfarge 1 3 4 3 2 3 2 2" xfId="7801"/>
    <cellStyle name="20% - uthevingsfarge 1 3 4 3 2 3 3" xfId="7802"/>
    <cellStyle name="20% - uthevingsfarge 1 3 4 3 2 4" xfId="7803"/>
    <cellStyle name="20% - uthevingsfarge 1 3 4 3 2 4 2" xfId="7804"/>
    <cellStyle name="20% - uthevingsfarge 1 3 4 3 2 5" xfId="7805"/>
    <cellStyle name="20% - uthevingsfarge 1 3 4 3 2_BKR quarter" xfId="7806"/>
    <cellStyle name="20% - uthevingsfarge 1 3 4 3 3" xfId="7807"/>
    <cellStyle name="20% - uthevingsfarge 1 3 4 3 3 2" xfId="7808"/>
    <cellStyle name="20% - uthevingsfarge 1 3 4 3 3 2 2" xfId="7809"/>
    <cellStyle name="20% - uthevingsfarge 1 3 4 3 3 2 2 2" xfId="7810"/>
    <cellStyle name="20% - uthevingsfarge 1 3 4 3 3 2 3" xfId="7811"/>
    <cellStyle name="20% - uthevingsfarge 1 3 4 3 3 3" xfId="7812"/>
    <cellStyle name="20% - uthevingsfarge 1 3 4 3 3 3 2" xfId="7813"/>
    <cellStyle name="20% - uthevingsfarge 1 3 4 3 3 4" xfId="7814"/>
    <cellStyle name="20% - uthevingsfarge 1 3 4 3 4" xfId="7815"/>
    <cellStyle name="20% - uthevingsfarge 1 3 4 3 4 2" xfId="7816"/>
    <cellStyle name="20% - uthevingsfarge 1 3 4 3 4 2 2" xfId="7817"/>
    <cellStyle name="20% - uthevingsfarge 1 3 4 3 4 3" xfId="7818"/>
    <cellStyle name="20% - uthevingsfarge 1 3 4 3 5" xfId="7819"/>
    <cellStyle name="20% - uthevingsfarge 1 3 4 3 5 2" xfId="7820"/>
    <cellStyle name="20% - uthevingsfarge 1 3 4 3 6" xfId="7821"/>
    <cellStyle name="20% - uthevingsfarge 1 3 4 3_3. Chng in credit spreads" xfId="7822"/>
    <cellStyle name="20% - uthevingsfarge 1 3 4 4" xfId="7823"/>
    <cellStyle name="20% - uthevingsfarge 1 3 4 4 2" xfId="7824"/>
    <cellStyle name="20% - uthevingsfarge 1 3 4 4 2 2" xfId="7825"/>
    <cellStyle name="20% - uthevingsfarge 1 3 4 4 2 2 2" xfId="7826"/>
    <cellStyle name="20% - uthevingsfarge 1 3 4 4 2 2 2 2" xfId="7827"/>
    <cellStyle name="20% - uthevingsfarge 1 3 4 4 2 2 3" xfId="7828"/>
    <cellStyle name="20% - uthevingsfarge 1 3 4 4 2 3" xfId="7829"/>
    <cellStyle name="20% - uthevingsfarge 1 3 4 4 2 3 2" xfId="7830"/>
    <cellStyle name="20% - uthevingsfarge 1 3 4 4 2 4" xfId="7831"/>
    <cellStyle name="20% - uthevingsfarge 1 3 4 4 3" xfId="7832"/>
    <cellStyle name="20% - uthevingsfarge 1 3 4 4 3 2" xfId="7833"/>
    <cellStyle name="20% - uthevingsfarge 1 3 4 4 3 2 2" xfId="7834"/>
    <cellStyle name="20% - uthevingsfarge 1 3 4 4 3 3" xfId="7835"/>
    <cellStyle name="20% - uthevingsfarge 1 3 4 4 4" xfId="7836"/>
    <cellStyle name="20% - uthevingsfarge 1 3 4 4 4 2" xfId="7837"/>
    <cellStyle name="20% - uthevingsfarge 1 3 4 4 5" xfId="7838"/>
    <cellStyle name="20% - uthevingsfarge 1 3 4 4_Innskuddsdekning" xfId="7839"/>
    <cellStyle name="20% - uthevingsfarge 1 3 4 5" xfId="7840"/>
    <cellStyle name="20% - uthevingsfarge 1 3 4 5 2" xfId="7841"/>
    <cellStyle name="20% - uthevingsfarge 1 3 4 5 2 2" xfId="7842"/>
    <cellStyle name="20% - uthevingsfarge 1 3 4 5 2 2 2" xfId="7843"/>
    <cellStyle name="20% - uthevingsfarge 1 3 4 5 2 3" xfId="7844"/>
    <cellStyle name="20% - uthevingsfarge 1 3 4 5 3" xfId="7845"/>
    <cellStyle name="20% - uthevingsfarge 1 3 4 5 3 2" xfId="7846"/>
    <cellStyle name="20% - uthevingsfarge 1 3 4 5 4" xfId="7847"/>
    <cellStyle name="20% - uthevingsfarge 1 3 4 6" xfId="7848"/>
    <cellStyle name="20% - uthevingsfarge 1 3 4 6 2" xfId="7849"/>
    <cellStyle name="20% - uthevingsfarge 1 3 4 6 2 2" xfId="7850"/>
    <cellStyle name="20% - uthevingsfarge 1 3 4 6 3" xfId="7851"/>
    <cellStyle name="20% - uthevingsfarge 1 3 4 7" xfId="7852"/>
    <cellStyle name="20% - uthevingsfarge 1 3 4 7 2" xfId="7853"/>
    <cellStyle name="20% - uthevingsfarge 1 3 4 8" xfId="7854"/>
    <cellStyle name="20% - uthevingsfarge 1 3 4_3. Chng in credit spreads" xfId="7855"/>
    <cellStyle name="20% - uthevingsfarge 1 3 5" xfId="7856"/>
    <cellStyle name="20% - uthevingsfarge 1 3 5 2" xfId="7857"/>
    <cellStyle name="20% - uthevingsfarge 1 3 5 2 2" xfId="7858"/>
    <cellStyle name="20% - uthevingsfarge 1 3 5 2 2 2" xfId="7859"/>
    <cellStyle name="20% - uthevingsfarge 1 3 5 2 2 2 2" xfId="7860"/>
    <cellStyle name="20% - uthevingsfarge 1 3 5 2 2 2 2 2" xfId="7861"/>
    <cellStyle name="20% - uthevingsfarge 1 3 5 2 2 2 3" xfId="7862"/>
    <cellStyle name="20% - uthevingsfarge 1 3 5 2 2 3" xfId="7863"/>
    <cellStyle name="20% - uthevingsfarge 1 3 5 2 2 3 2" xfId="7864"/>
    <cellStyle name="20% - uthevingsfarge 1 3 5 2 2 4" xfId="7865"/>
    <cellStyle name="20% - uthevingsfarge 1 3 5 2 3" xfId="7866"/>
    <cellStyle name="20% - uthevingsfarge 1 3 5 2 3 2" xfId="7867"/>
    <cellStyle name="20% - uthevingsfarge 1 3 5 2 3 2 2" xfId="7868"/>
    <cellStyle name="20% - uthevingsfarge 1 3 5 2 3 3" xfId="7869"/>
    <cellStyle name="20% - uthevingsfarge 1 3 5 2 4" xfId="7870"/>
    <cellStyle name="20% - uthevingsfarge 1 3 5 2 4 2" xfId="7871"/>
    <cellStyle name="20% - uthevingsfarge 1 3 5 2 5" xfId="7872"/>
    <cellStyle name="20% - uthevingsfarge 1 3 5 2_Innskuddsdekning" xfId="7873"/>
    <cellStyle name="20% - uthevingsfarge 1 3 5 3" xfId="7874"/>
    <cellStyle name="20% - uthevingsfarge 1 3 5 3 2" xfId="7875"/>
    <cellStyle name="20% - uthevingsfarge 1 3 5 3 2 2" xfId="7876"/>
    <cellStyle name="20% - uthevingsfarge 1 3 5 3 2 2 2" xfId="7877"/>
    <cellStyle name="20% - uthevingsfarge 1 3 5 3 2 3" xfId="7878"/>
    <cellStyle name="20% - uthevingsfarge 1 3 5 3 3" xfId="7879"/>
    <cellStyle name="20% - uthevingsfarge 1 3 5 3 3 2" xfId="7880"/>
    <cellStyle name="20% - uthevingsfarge 1 3 5 3 4" xfId="7881"/>
    <cellStyle name="20% - uthevingsfarge 1 3 5 4" xfId="7882"/>
    <cellStyle name="20% - uthevingsfarge 1 3 5 4 2" xfId="7883"/>
    <cellStyle name="20% - uthevingsfarge 1 3 5 4 2 2" xfId="7884"/>
    <cellStyle name="20% - uthevingsfarge 1 3 5 4 3" xfId="7885"/>
    <cellStyle name="20% - uthevingsfarge 1 3 5 5" xfId="7886"/>
    <cellStyle name="20% - uthevingsfarge 1 3 5 5 2" xfId="7887"/>
    <cellStyle name="20% - uthevingsfarge 1 3 5 6" xfId="7888"/>
    <cellStyle name="20% - uthevingsfarge 1 3 5_3. Chng in credit spreads" xfId="7889"/>
    <cellStyle name="20% - uthevingsfarge 1 3 6" xfId="7890"/>
    <cellStyle name="20% - uthevingsfarge 1 3 6 2" xfId="7891"/>
    <cellStyle name="20% - uthevingsfarge 1 3 6 2 2" xfId="7892"/>
    <cellStyle name="20% - uthevingsfarge 1 3 6 2 2 2" xfId="7893"/>
    <cellStyle name="20% - uthevingsfarge 1 3 6 2 2 2 2" xfId="7894"/>
    <cellStyle name="20% - uthevingsfarge 1 3 6 2 2 2 2 2" xfId="7895"/>
    <cellStyle name="20% - uthevingsfarge 1 3 6 2 2 2 3" xfId="7896"/>
    <cellStyle name="20% - uthevingsfarge 1 3 6 2 2 3" xfId="7897"/>
    <cellStyle name="20% - uthevingsfarge 1 3 6 2 2 3 2" xfId="7898"/>
    <cellStyle name="20% - uthevingsfarge 1 3 6 2 2 4" xfId="7899"/>
    <cellStyle name="20% - uthevingsfarge 1 3 6 2 3" xfId="7900"/>
    <cellStyle name="20% - uthevingsfarge 1 3 6 2 3 2" xfId="7901"/>
    <cellStyle name="20% - uthevingsfarge 1 3 6 2 3 2 2" xfId="7902"/>
    <cellStyle name="20% - uthevingsfarge 1 3 6 2 3 3" xfId="7903"/>
    <cellStyle name="20% - uthevingsfarge 1 3 6 2 4" xfId="7904"/>
    <cellStyle name="20% - uthevingsfarge 1 3 6 2 4 2" xfId="7905"/>
    <cellStyle name="20% - uthevingsfarge 1 3 6 2 5" xfId="7906"/>
    <cellStyle name="20% - uthevingsfarge 1 3 6 2_Innskuddsdekning" xfId="7907"/>
    <cellStyle name="20% - uthevingsfarge 1 3 6 3" xfId="7908"/>
    <cellStyle name="20% - uthevingsfarge 1 3 6 3 2" xfId="7909"/>
    <cellStyle name="20% - uthevingsfarge 1 3 6 3 2 2" xfId="7910"/>
    <cellStyle name="20% - uthevingsfarge 1 3 6 3 2 2 2" xfId="7911"/>
    <cellStyle name="20% - uthevingsfarge 1 3 6 3 2 3" xfId="7912"/>
    <cellStyle name="20% - uthevingsfarge 1 3 6 3 3" xfId="7913"/>
    <cellStyle name="20% - uthevingsfarge 1 3 6 3 3 2" xfId="7914"/>
    <cellStyle name="20% - uthevingsfarge 1 3 6 3 4" xfId="7915"/>
    <cellStyle name="20% - uthevingsfarge 1 3 6 4" xfId="7916"/>
    <cellStyle name="20% - uthevingsfarge 1 3 6 4 2" xfId="7917"/>
    <cellStyle name="20% - uthevingsfarge 1 3 6 4 2 2" xfId="7918"/>
    <cellStyle name="20% - uthevingsfarge 1 3 6 4 3" xfId="7919"/>
    <cellStyle name="20% - uthevingsfarge 1 3 6 5" xfId="7920"/>
    <cellStyle name="20% - uthevingsfarge 1 3 6 5 2" xfId="7921"/>
    <cellStyle name="20% - uthevingsfarge 1 3 6 6" xfId="7922"/>
    <cellStyle name="20% - uthevingsfarge 1 3 6_3. Chng in credit spreads" xfId="7923"/>
    <cellStyle name="20% - uthevingsfarge 1 3 7" xfId="7924"/>
    <cellStyle name="20% - uthevingsfarge 1 3 7 2" xfId="7925"/>
    <cellStyle name="20% - uthevingsfarge 1 3 7 2 2" xfId="7926"/>
    <cellStyle name="20% - uthevingsfarge 1 3 7 2 2 2" xfId="7927"/>
    <cellStyle name="20% - uthevingsfarge 1 3 7 2 2 2 2" xfId="7928"/>
    <cellStyle name="20% - uthevingsfarge 1 3 7 2 2 2 2 2" xfId="7929"/>
    <cellStyle name="20% - uthevingsfarge 1 3 7 2 2 2 3" xfId="7930"/>
    <cellStyle name="20% - uthevingsfarge 1 3 7 2 2 3" xfId="7931"/>
    <cellStyle name="20% - uthevingsfarge 1 3 7 2 2 3 2" xfId="7932"/>
    <cellStyle name="20% - uthevingsfarge 1 3 7 2 2 4" xfId="7933"/>
    <cellStyle name="20% - uthevingsfarge 1 3 7 2 3" xfId="7934"/>
    <cellStyle name="20% - uthevingsfarge 1 3 7 2 3 2" xfId="7935"/>
    <cellStyle name="20% - uthevingsfarge 1 3 7 2 3 2 2" xfId="7936"/>
    <cellStyle name="20% - uthevingsfarge 1 3 7 2 3 3" xfId="7937"/>
    <cellStyle name="20% - uthevingsfarge 1 3 7 2 4" xfId="7938"/>
    <cellStyle name="20% - uthevingsfarge 1 3 7 2 4 2" xfId="7939"/>
    <cellStyle name="20% - uthevingsfarge 1 3 7 2 5" xfId="7940"/>
    <cellStyle name="20% - uthevingsfarge 1 3 7 2_Innskuddsdekning" xfId="7941"/>
    <cellStyle name="20% - uthevingsfarge 1 3 7 3" xfId="7942"/>
    <cellStyle name="20% - uthevingsfarge 1 3 7 3 2" xfId="7943"/>
    <cellStyle name="20% - uthevingsfarge 1 3 7 3 2 2" xfId="7944"/>
    <cellStyle name="20% - uthevingsfarge 1 3 7 3 2 2 2" xfId="7945"/>
    <cellStyle name="20% - uthevingsfarge 1 3 7 3 2 3" xfId="7946"/>
    <cellStyle name="20% - uthevingsfarge 1 3 7 3 3" xfId="7947"/>
    <cellStyle name="20% - uthevingsfarge 1 3 7 3 3 2" xfId="7948"/>
    <cellStyle name="20% - uthevingsfarge 1 3 7 3 4" xfId="7949"/>
    <cellStyle name="20% - uthevingsfarge 1 3 7 4" xfId="7950"/>
    <cellStyle name="20% - uthevingsfarge 1 3 7 4 2" xfId="7951"/>
    <cellStyle name="20% - uthevingsfarge 1 3 7 4 2 2" xfId="7952"/>
    <cellStyle name="20% - uthevingsfarge 1 3 7 4 3" xfId="7953"/>
    <cellStyle name="20% - uthevingsfarge 1 3 7 5" xfId="7954"/>
    <cellStyle name="20% - uthevingsfarge 1 3 7 5 2" xfId="7955"/>
    <cellStyle name="20% - uthevingsfarge 1 3 7 6" xfId="7956"/>
    <cellStyle name="20% - uthevingsfarge 1 3 7_3. Chng in credit spreads" xfId="7957"/>
    <cellStyle name="20% - uthevingsfarge 1 3 8" xfId="7958"/>
    <cellStyle name="20% - uthevingsfarge 1 3 9" xfId="7959"/>
    <cellStyle name="20% - uthevingsfarge 1 3_Adj-Kapitaldekning 1" xfId="7960"/>
    <cellStyle name="20% - uthevingsfarge 1 30" xfId="7961"/>
    <cellStyle name="20% - uthevingsfarge 1 30 2" xfId="7962"/>
    <cellStyle name="20% - uthevingsfarge 1 30 2 2" xfId="7963"/>
    <cellStyle name="20% - uthevingsfarge 1 30 2 3" xfId="7964"/>
    <cellStyle name="20% - uthevingsfarge 1 30 2_BILAG 34-3 Brasil" xfId="7965"/>
    <cellStyle name="20% - uthevingsfarge 1 30 3" xfId="7966"/>
    <cellStyle name="20% - uthevingsfarge 1 30 4" xfId="7967"/>
    <cellStyle name="20% - uthevingsfarge 1 30_Adj_Income_statement" xfId="7968"/>
    <cellStyle name="20% - uthevingsfarge 1 31" xfId="7969"/>
    <cellStyle name="20% - uthevingsfarge 1 31 2" xfId="7970"/>
    <cellStyle name="20% - uthevingsfarge 1 31 2 2" xfId="7971"/>
    <cellStyle name="20% - uthevingsfarge 1 31 2 3" xfId="7972"/>
    <cellStyle name="20% - uthevingsfarge 1 31 2_BILAG 34-3 Brasil" xfId="7973"/>
    <cellStyle name="20% - uthevingsfarge 1 31 3" xfId="7974"/>
    <cellStyle name="20% - uthevingsfarge 1 31 4" xfId="7975"/>
    <cellStyle name="20% - uthevingsfarge 1 31_Adj_Income_statement" xfId="7976"/>
    <cellStyle name="20% - uthevingsfarge 1 32" xfId="7977"/>
    <cellStyle name="20% - uthevingsfarge 1 32 2" xfId="7978"/>
    <cellStyle name="20% - uthevingsfarge 1 32 2 2" xfId="7979"/>
    <cellStyle name="20% - uthevingsfarge 1 32 2 3" xfId="7980"/>
    <cellStyle name="20% - uthevingsfarge 1 32 2_BILAG 34-3 Brasil" xfId="7981"/>
    <cellStyle name="20% - uthevingsfarge 1 32 3" xfId="7982"/>
    <cellStyle name="20% - uthevingsfarge 1 32 4" xfId="7983"/>
    <cellStyle name="20% - uthevingsfarge 1 32_Adj_Income_statement" xfId="7984"/>
    <cellStyle name="20% - uthevingsfarge 1 33" xfId="7985"/>
    <cellStyle name="20% - uthevingsfarge 1 33 2" xfId="7986"/>
    <cellStyle name="20% - uthevingsfarge 1 33 2 2" xfId="7987"/>
    <cellStyle name="20% - uthevingsfarge 1 33 2 3" xfId="7988"/>
    <cellStyle name="20% - uthevingsfarge 1 33 2_BILAG 34-3 Brasil" xfId="7989"/>
    <cellStyle name="20% - uthevingsfarge 1 33 3" xfId="7990"/>
    <cellStyle name="20% - uthevingsfarge 1 33 4" xfId="7991"/>
    <cellStyle name="20% - uthevingsfarge 1 33_Adj_Income_statement" xfId="7992"/>
    <cellStyle name="20% - uthevingsfarge 1 34" xfId="7993"/>
    <cellStyle name="20% - uthevingsfarge 1 34 2" xfId="7994"/>
    <cellStyle name="20% - uthevingsfarge 1 34 2 2" xfId="7995"/>
    <cellStyle name="20% - uthevingsfarge 1 34 2 3" xfId="7996"/>
    <cellStyle name="20% - uthevingsfarge 1 34 2_BILAG 34-3 Brasil" xfId="7997"/>
    <cellStyle name="20% - uthevingsfarge 1 34 3" xfId="7998"/>
    <cellStyle name="20% - uthevingsfarge 1 34 4" xfId="7999"/>
    <cellStyle name="20% - uthevingsfarge 1 34_Adj_Income_statement" xfId="8000"/>
    <cellStyle name="20% - uthevingsfarge 1 35" xfId="8001"/>
    <cellStyle name="20% - uthevingsfarge 1 35 2" xfId="8002"/>
    <cellStyle name="20% - uthevingsfarge 1 35 2 2" xfId="8003"/>
    <cellStyle name="20% - uthevingsfarge 1 35 2 3" xfId="8004"/>
    <cellStyle name="20% - uthevingsfarge 1 35 2_BILAG 34-3 Brasil" xfId="8005"/>
    <cellStyle name="20% - uthevingsfarge 1 35 3" xfId="8006"/>
    <cellStyle name="20% - uthevingsfarge 1 35 4" xfId="8007"/>
    <cellStyle name="20% - uthevingsfarge 1 35_Adj_Income_statement" xfId="8008"/>
    <cellStyle name="20% - uthevingsfarge 1 36" xfId="8009"/>
    <cellStyle name="20% - uthevingsfarge 1 36 2" xfId="8010"/>
    <cellStyle name="20% - uthevingsfarge 1 36 2 2" xfId="8011"/>
    <cellStyle name="20% - uthevingsfarge 1 36 2 3" xfId="8012"/>
    <cellStyle name="20% - uthevingsfarge 1 36 2_BILAG 34-3 Brasil" xfId="8013"/>
    <cellStyle name="20% - uthevingsfarge 1 36 3" xfId="8014"/>
    <cellStyle name="20% - uthevingsfarge 1 36 4" xfId="8015"/>
    <cellStyle name="20% - uthevingsfarge 1 36_Adj_Income_statement" xfId="8016"/>
    <cellStyle name="20% - uthevingsfarge 1 37" xfId="8017"/>
    <cellStyle name="20% - uthevingsfarge 1 37 2" xfId="8018"/>
    <cellStyle name="20% - uthevingsfarge 1 37 2 2" xfId="8019"/>
    <cellStyle name="20% - uthevingsfarge 1 37 2 3" xfId="8020"/>
    <cellStyle name="20% - uthevingsfarge 1 37 2_BILAG 34-3 Brasil" xfId="8021"/>
    <cellStyle name="20% - uthevingsfarge 1 37 3" xfId="8022"/>
    <cellStyle name="20% - uthevingsfarge 1 37 4" xfId="8023"/>
    <cellStyle name="20% - uthevingsfarge 1 37_Adj_Income_statement" xfId="8024"/>
    <cellStyle name="20% - uthevingsfarge 1 38" xfId="8025"/>
    <cellStyle name="20% - uthevingsfarge 1 38 2" xfId="8026"/>
    <cellStyle name="20% - uthevingsfarge 1 38 2 2" xfId="8027"/>
    <cellStyle name="20% - uthevingsfarge 1 38 2 3" xfId="8028"/>
    <cellStyle name="20% - uthevingsfarge 1 38 2_BILAG 34-3 Brasil" xfId="8029"/>
    <cellStyle name="20% - uthevingsfarge 1 38 3" xfId="8030"/>
    <cellStyle name="20% - uthevingsfarge 1 38 4" xfId="8031"/>
    <cellStyle name="20% - uthevingsfarge 1 38_Adj_Income_statement" xfId="8032"/>
    <cellStyle name="20% - uthevingsfarge 1 39" xfId="8033"/>
    <cellStyle name="20% - uthevingsfarge 1 39 2" xfId="8034"/>
    <cellStyle name="20% - uthevingsfarge 1 39 2 2" xfId="8035"/>
    <cellStyle name="20% - uthevingsfarge 1 39 2 3" xfId="8036"/>
    <cellStyle name="20% - uthevingsfarge 1 39 2_BILAG 34-3 Brasil" xfId="8037"/>
    <cellStyle name="20% - uthevingsfarge 1 39 3" xfId="8038"/>
    <cellStyle name="20% - uthevingsfarge 1 39 4" xfId="8039"/>
    <cellStyle name="20% - uthevingsfarge 1 39_Adj_Income_statement" xfId="8040"/>
    <cellStyle name="20% - uthevingsfarge 1 4" xfId="8041"/>
    <cellStyle name="20% - uthevingsfarge 1 4 10" xfId="8042"/>
    <cellStyle name="20% - uthevingsfarge 1 4 11" xfId="8043"/>
    <cellStyle name="20% - uthevingsfarge 1 4 2" xfId="8044"/>
    <cellStyle name="20% - uthevingsfarge 1 4 2 10" xfId="8045"/>
    <cellStyle name="20% - uthevingsfarge 1 4 2 2" xfId="8046"/>
    <cellStyle name="20% - uthevingsfarge 1 4 2 2 2" xfId="8047"/>
    <cellStyle name="20% - uthevingsfarge 1 4 2 2 2 2" xfId="8048"/>
    <cellStyle name="20% - uthevingsfarge 1 4 2 2 2 2 2" xfId="8049"/>
    <cellStyle name="20% - uthevingsfarge 1 4 2 2 2 2 2 2" xfId="8050"/>
    <cellStyle name="20% - uthevingsfarge 1 4 2 2 2 2 2 2 2" xfId="8051"/>
    <cellStyle name="20% - uthevingsfarge 1 4 2 2 2 2 2 3" xfId="8052"/>
    <cellStyle name="20% - uthevingsfarge 1 4 2 2 2 2 3" xfId="8053"/>
    <cellStyle name="20% - uthevingsfarge 1 4 2 2 2 2 3 2" xfId="8054"/>
    <cellStyle name="20% - uthevingsfarge 1 4 2 2 2 2 4" xfId="8055"/>
    <cellStyle name="20% - uthevingsfarge 1 4 2 2 2 3" xfId="8056"/>
    <cellStyle name="20% - uthevingsfarge 1 4 2 2 2 3 2" xfId="8057"/>
    <cellStyle name="20% - uthevingsfarge 1 4 2 2 2 3 2 2" xfId="8058"/>
    <cellStyle name="20% - uthevingsfarge 1 4 2 2 2 3 3" xfId="8059"/>
    <cellStyle name="20% - uthevingsfarge 1 4 2 2 2 4" xfId="8060"/>
    <cellStyle name="20% - uthevingsfarge 1 4 2 2 2 4 2" xfId="8061"/>
    <cellStyle name="20% - uthevingsfarge 1 4 2 2 2 5" xfId="8062"/>
    <cellStyle name="20% - uthevingsfarge 1 4 2 2 2_Innskuddsdekning" xfId="8063"/>
    <cellStyle name="20% - uthevingsfarge 1 4 2 2 3" xfId="8064"/>
    <cellStyle name="20% - uthevingsfarge 1 4 2 2 3 2" xfId="8065"/>
    <cellStyle name="20% - uthevingsfarge 1 4 2 2 3 2 2" xfId="8066"/>
    <cellStyle name="20% - uthevingsfarge 1 4 2 2 3 2 2 2" xfId="8067"/>
    <cellStyle name="20% - uthevingsfarge 1 4 2 2 3 2 3" xfId="8068"/>
    <cellStyle name="20% - uthevingsfarge 1 4 2 2 3 3" xfId="8069"/>
    <cellStyle name="20% - uthevingsfarge 1 4 2 2 3 3 2" xfId="8070"/>
    <cellStyle name="20% - uthevingsfarge 1 4 2 2 3 4" xfId="8071"/>
    <cellStyle name="20% - uthevingsfarge 1 4 2 2 4" xfId="8072"/>
    <cellStyle name="20% - uthevingsfarge 1 4 2 2 4 2" xfId="8073"/>
    <cellStyle name="20% - uthevingsfarge 1 4 2 2 4 2 2" xfId="8074"/>
    <cellStyle name="20% - uthevingsfarge 1 4 2 2 4 3" xfId="8075"/>
    <cellStyle name="20% - uthevingsfarge 1 4 2 2 5" xfId="8076"/>
    <cellStyle name="20% - uthevingsfarge 1 4 2 2 5 2" xfId="8077"/>
    <cellStyle name="20% - uthevingsfarge 1 4 2 2 6" xfId="8078"/>
    <cellStyle name="20% - uthevingsfarge 1 4 2 2_3. Chng in credit spreads" xfId="8079"/>
    <cellStyle name="20% - uthevingsfarge 1 4 2 3" xfId="8080"/>
    <cellStyle name="20% - uthevingsfarge 1 4 2 3 2" xfId="8081"/>
    <cellStyle name="20% - uthevingsfarge 1 4 2 3 2 2" xfId="8082"/>
    <cellStyle name="20% - uthevingsfarge 1 4 2 3 2 2 2" xfId="8083"/>
    <cellStyle name="20% - uthevingsfarge 1 4 2 3 2 2 2 2" xfId="8084"/>
    <cellStyle name="20% - uthevingsfarge 1 4 2 3 2 2 2 2 2" xfId="8085"/>
    <cellStyle name="20% - uthevingsfarge 1 4 2 3 2 2 2 3" xfId="8086"/>
    <cellStyle name="20% - uthevingsfarge 1 4 2 3 2 2 3" xfId="8087"/>
    <cellStyle name="20% - uthevingsfarge 1 4 2 3 2 2 3 2" xfId="8088"/>
    <cellStyle name="20% - uthevingsfarge 1 4 2 3 2 2 4" xfId="8089"/>
    <cellStyle name="20% - uthevingsfarge 1 4 2 3 2 3" xfId="8090"/>
    <cellStyle name="20% - uthevingsfarge 1 4 2 3 2 3 2" xfId="8091"/>
    <cellStyle name="20% - uthevingsfarge 1 4 2 3 2 3 2 2" xfId="8092"/>
    <cellStyle name="20% - uthevingsfarge 1 4 2 3 2 3 3" xfId="8093"/>
    <cellStyle name="20% - uthevingsfarge 1 4 2 3 2 4" xfId="8094"/>
    <cellStyle name="20% - uthevingsfarge 1 4 2 3 2 4 2" xfId="8095"/>
    <cellStyle name="20% - uthevingsfarge 1 4 2 3 2 5" xfId="8096"/>
    <cellStyle name="20% - uthevingsfarge 1 4 2 3 2_Innskuddsdekning" xfId="8097"/>
    <cellStyle name="20% - uthevingsfarge 1 4 2 3 3" xfId="8098"/>
    <cellStyle name="20% - uthevingsfarge 1 4 2 3 3 2" xfId="8099"/>
    <cellStyle name="20% - uthevingsfarge 1 4 2 3 3 2 2" xfId="8100"/>
    <cellStyle name="20% - uthevingsfarge 1 4 2 3 3 2 2 2" xfId="8101"/>
    <cellStyle name="20% - uthevingsfarge 1 4 2 3 3 2 3" xfId="8102"/>
    <cellStyle name="20% - uthevingsfarge 1 4 2 3 3 3" xfId="8103"/>
    <cellStyle name="20% - uthevingsfarge 1 4 2 3 3 3 2" xfId="8104"/>
    <cellStyle name="20% - uthevingsfarge 1 4 2 3 3 4" xfId="8105"/>
    <cellStyle name="20% - uthevingsfarge 1 4 2 3 4" xfId="8106"/>
    <cellStyle name="20% - uthevingsfarge 1 4 2 3 4 2" xfId="8107"/>
    <cellStyle name="20% - uthevingsfarge 1 4 2 3 4 2 2" xfId="8108"/>
    <cellStyle name="20% - uthevingsfarge 1 4 2 3 4 3" xfId="8109"/>
    <cellStyle name="20% - uthevingsfarge 1 4 2 3 5" xfId="8110"/>
    <cellStyle name="20% - uthevingsfarge 1 4 2 3 5 2" xfId="8111"/>
    <cellStyle name="20% - uthevingsfarge 1 4 2 3 6" xfId="8112"/>
    <cellStyle name="20% - uthevingsfarge 1 4 2 3_3. Chng in credit spreads" xfId="8113"/>
    <cellStyle name="20% - uthevingsfarge 1 4 2 4" xfId="8114"/>
    <cellStyle name="20% - uthevingsfarge 1 4 2 4 2" xfId="8115"/>
    <cellStyle name="20% - uthevingsfarge 1 4 2 4 2 2" xfId="8116"/>
    <cellStyle name="20% - uthevingsfarge 1 4 2 4 2 2 2" xfId="8117"/>
    <cellStyle name="20% - uthevingsfarge 1 4 2 4 2 2 2 2" xfId="8118"/>
    <cellStyle name="20% - uthevingsfarge 1 4 2 4 2 2 3" xfId="8119"/>
    <cellStyle name="20% - uthevingsfarge 1 4 2 4 2 3" xfId="8120"/>
    <cellStyle name="20% - uthevingsfarge 1 4 2 4 2 3 2" xfId="8121"/>
    <cellStyle name="20% - uthevingsfarge 1 4 2 4 2 4" xfId="8122"/>
    <cellStyle name="20% - uthevingsfarge 1 4 2 4 3" xfId="8123"/>
    <cellStyle name="20% - uthevingsfarge 1 4 2 4 3 2" xfId="8124"/>
    <cellStyle name="20% - uthevingsfarge 1 4 2 4 3 2 2" xfId="8125"/>
    <cellStyle name="20% - uthevingsfarge 1 4 2 4 3 3" xfId="8126"/>
    <cellStyle name="20% - uthevingsfarge 1 4 2 4 4" xfId="8127"/>
    <cellStyle name="20% - uthevingsfarge 1 4 2 4 4 2" xfId="8128"/>
    <cellStyle name="20% - uthevingsfarge 1 4 2 4 5" xfId="8129"/>
    <cellStyle name="20% - uthevingsfarge 1 4 2 4_Innskuddsdekning" xfId="8130"/>
    <cellStyle name="20% - uthevingsfarge 1 4 2 5" xfId="8131"/>
    <cellStyle name="20% - uthevingsfarge 1 4 2 5 2" xfId="8132"/>
    <cellStyle name="20% - uthevingsfarge 1 4 2 5 2 2" xfId="8133"/>
    <cellStyle name="20% - uthevingsfarge 1 4 2 5 2 2 2" xfId="8134"/>
    <cellStyle name="20% - uthevingsfarge 1 4 2 5 2 3" xfId="8135"/>
    <cellStyle name="20% - uthevingsfarge 1 4 2 5 3" xfId="8136"/>
    <cellStyle name="20% - uthevingsfarge 1 4 2 5 3 2" xfId="8137"/>
    <cellStyle name="20% - uthevingsfarge 1 4 2 5 4" xfId="8138"/>
    <cellStyle name="20% - uthevingsfarge 1 4 2 6" xfId="8139"/>
    <cellStyle name="20% - uthevingsfarge 1 4 2 6 2" xfId="8140"/>
    <cellStyle name="20% - uthevingsfarge 1 4 2 6 2 2" xfId="8141"/>
    <cellStyle name="20% - uthevingsfarge 1 4 2 6 3" xfId="8142"/>
    <cellStyle name="20% - uthevingsfarge 1 4 2 7" xfId="8143"/>
    <cellStyle name="20% - uthevingsfarge 1 4 2 7 2" xfId="8144"/>
    <cellStyle name="20% - uthevingsfarge 1 4 2 8" xfId="8145"/>
    <cellStyle name="20% - uthevingsfarge 1 4 2 9" xfId="8146"/>
    <cellStyle name="20% - uthevingsfarge 1 4 2_3. Chng in credit spreads" xfId="8147"/>
    <cellStyle name="20% - uthevingsfarge 1 4 3" xfId="8148"/>
    <cellStyle name="20% - uthevingsfarge 1 4 3 2" xfId="8149"/>
    <cellStyle name="20% - uthevingsfarge 1 4 3 2 2" xfId="8150"/>
    <cellStyle name="20% - uthevingsfarge 1 4 3 2 2 2" xfId="8151"/>
    <cellStyle name="20% - uthevingsfarge 1 4 3 2 2 2 2" xfId="8152"/>
    <cellStyle name="20% - uthevingsfarge 1 4 3 2 2 2 2 2" xfId="8153"/>
    <cellStyle name="20% - uthevingsfarge 1 4 3 2 2 2 3" xfId="8154"/>
    <cellStyle name="20% - uthevingsfarge 1 4 3 2 2 3" xfId="8155"/>
    <cellStyle name="20% - uthevingsfarge 1 4 3 2 2 3 2" xfId="8156"/>
    <cellStyle name="20% - uthevingsfarge 1 4 3 2 2 4" xfId="8157"/>
    <cellStyle name="20% - uthevingsfarge 1 4 3 2 3" xfId="8158"/>
    <cellStyle name="20% - uthevingsfarge 1 4 3 2 3 2" xfId="8159"/>
    <cellStyle name="20% - uthevingsfarge 1 4 3 2 3 2 2" xfId="8160"/>
    <cellStyle name="20% - uthevingsfarge 1 4 3 2 3 3" xfId="8161"/>
    <cellStyle name="20% - uthevingsfarge 1 4 3 2 4" xfId="8162"/>
    <cellStyle name="20% - uthevingsfarge 1 4 3 2 4 2" xfId="8163"/>
    <cellStyle name="20% - uthevingsfarge 1 4 3 2 5" xfId="8164"/>
    <cellStyle name="20% - uthevingsfarge 1 4 3 2_Innskuddsdekning" xfId="8165"/>
    <cellStyle name="20% - uthevingsfarge 1 4 3 3" xfId="8166"/>
    <cellStyle name="20% - uthevingsfarge 1 4 3 3 2" xfId="8167"/>
    <cellStyle name="20% - uthevingsfarge 1 4 3 3 2 2" xfId="8168"/>
    <cellStyle name="20% - uthevingsfarge 1 4 3 3 2 2 2" xfId="8169"/>
    <cellStyle name="20% - uthevingsfarge 1 4 3 3 2 3" xfId="8170"/>
    <cellStyle name="20% - uthevingsfarge 1 4 3 3 3" xfId="8171"/>
    <cellStyle name="20% - uthevingsfarge 1 4 3 3 3 2" xfId="8172"/>
    <cellStyle name="20% - uthevingsfarge 1 4 3 3 4" xfId="8173"/>
    <cellStyle name="20% - uthevingsfarge 1 4 3 4" xfId="8174"/>
    <cellStyle name="20% - uthevingsfarge 1 4 3 4 2" xfId="8175"/>
    <cellStyle name="20% - uthevingsfarge 1 4 3 4 2 2" xfId="8176"/>
    <cellStyle name="20% - uthevingsfarge 1 4 3 4 3" xfId="8177"/>
    <cellStyle name="20% - uthevingsfarge 1 4 3 5" xfId="8178"/>
    <cellStyle name="20% - uthevingsfarge 1 4 3 5 2" xfId="8179"/>
    <cellStyle name="20% - uthevingsfarge 1 4 3 6" xfId="8180"/>
    <cellStyle name="20% - uthevingsfarge 1 4 3_3. Chng in credit spreads" xfId="8181"/>
    <cellStyle name="20% - uthevingsfarge 1 4 4" xfId="8182"/>
    <cellStyle name="20% - uthevingsfarge 1 4 4 2" xfId="8183"/>
    <cellStyle name="20% - uthevingsfarge 1 4 4 2 2" xfId="8184"/>
    <cellStyle name="20% - uthevingsfarge 1 4 4 2 2 2" xfId="8185"/>
    <cellStyle name="20% - uthevingsfarge 1 4 4 2 2 2 2" xfId="8186"/>
    <cellStyle name="20% - uthevingsfarge 1 4 4 2 2 2 2 2" xfId="8187"/>
    <cellStyle name="20% - uthevingsfarge 1 4 4 2 2 2 3" xfId="8188"/>
    <cellStyle name="20% - uthevingsfarge 1 4 4 2 2 3" xfId="8189"/>
    <cellStyle name="20% - uthevingsfarge 1 4 4 2 2 3 2" xfId="8190"/>
    <cellStyle name="20% - uthevingsfarge 1 4 4 2 2 4" xfId="8191"/>
    <cellStyle name="20% - uthevingsfarge 1 4 4 2 3" xfId="8192"/>
    <cellStyle name="20% - uthevingsfarge 1 4 4 2 3 2" xfId="8193"/>
    <cellStyle name="20% - uthevingsfarge 1 4 4 2 3 2 2" xfId="8194"/>
    <cellStyle name="20% - uthevingsfarge 1 4 4 2 3 3" xfId="8195"/>
    <cellStyle name="20% - uthevingsfarge 1 4 4 2 4" xfId="8196"/>
    <cellStyle name="20% - uthevingsfarge 1 4 4 2 4 2" xfId="8197"/>
    <cellStyle name="20% - uthevingsfarge 1 4 4 2 5" xfId="8198"/>
    <cellStyle name="20% - uthevingsfarge 1 4 4 2_Innskuddsdekning" xfId="8199"/>
    <cellStyle name="20% - uthevingsfarge 1 4 4 3" xfId="8200"/>
    <cellStyle name="20% - uthevingsfarge 1 4 4 3 2" xfId="8201"/>
    <cellStyle name="20% - uthevingsfarge 1 4 4 3 2 2" xfId="8202"/>
    <cellStyle name="20% - uthevingsfarge 1 4 4 3 2 2 2" xfId="8203"/>
    <cellStyle name="20% - uthevingsfarge 1 4 4 3 2 3" xfId="8204"/>
    <cellStyle name="20% - uthevingsfarge 1 4 4 3 3" xfId="8205"/>
    <cellStyle name="20% - uthevingsfarge 1 4 4 3 3 2" xfId="8206"/>
    <cellStyle name="20% - uthevingsfarge 1 4 4 3 4" xfId="8207"/>
    <cellStyle name="20% - uthevingsfarge 1 4 4 4" xfId="8208"/>
    <cellStyle name="20% - uthevingsfarge 1 4 4 4 2" xfId="8209"/>
    <cellStyle name="20% - uthevingsfarge 1 4 4 4 2 2" xfId="8210"/>
    <cellStyle name="20% - uthevingsfarge 1 4 4 4 3" xfId="8211"/>
    <cellStyle name="20% - uthevingsfarge 1 4 4 5" xfId="8212"/>
    <cellStyle name="20% - uthevingsfarge 1 4 4 5 2" xfId="8213"/>
    <cellStyle name="20% - uthevingsfarge 1 4 4 6" xfId="8214"/>
    <cellStyle name="20% - uthevingsfarge 1 4 4_3. Chng in credit spreads" xfId="8215"/>
    <cellStyle name="20% - uthevingsfarge 1 4 5" xfId="8216"/>
    <cellStyle name="20% - uthevingsfarge 1 4 5 2" xfId="8217"/>
    <cellStyle name="20% - uthevingsfarge 1 4 5 2 2" xfId="8218"/>
    <cellStyle name="20% - uthevingsfarge 1 4 5 2 2 2" xfId="8219"/>
    <cellStyle name="20% - uthevingsfarge 1 4 5 2 2 2 2" xfId="8220"/>
    <cellStyle name="20% - uthevingsfarge 1 4 5 2 2 3" xfId="8221"/>
    <cellStyle name="20% - uthevingsfarge 1 4 5 2 3" xfId="8222"/>
    <cellStyle name="20% - uthevingsfarge 1 4 5 2 3 2" xfId="8223"/>
    <cellStyle name="20% - uthevingsfarge 1 4 5 2 4" xfId="8224"/>
    <cellStyle name="20% - uthevingsfarge 1 4 5 3" xfId="8225"/>
    <cellStyle name="20% - uthevingsfarge 1 4 5 3 2" xfId="8226"/>
    <cellStyle name="20% - uthevingsfarge 1 4 5 3 2 2" xfId="8227"/>
    <cellStyle name="20% - uthevingsfarge 1 4 5 3 3" xfId="8228"/>
    <cellStyle name="20% - uthevingsfarge 1 4 5 4" xfId="8229"/>
    <cellStyle name="20% - uthevingsfarge 1 4 5 4 2" xfId="8230"/>
    <cellStyle name="20% - uthevingsfarge 1 4 5 5" xfId="8231"/>
    <cellStyle name="20% - uthevingsfarge 1 4 5_Innskuddsdekning" xfId="8232"/>
    <cellStyle name="20% - uthevingsfarge 1 4 6" xfId="8233"/>
    <cellStyle name="20% - uthevingsfarge 1 4 6 2" xfId="8234"/>
    <cellStyle name="20% - uthevingsfarge 1 4 6 2 2" xfId="8235"/>
    <cellStyle name="20% - uthevingsfarge 1 4 6 2 2 2" xfId="8236"/>
    <cellStyle name="20% - uthevingsfarge 1 4 6 2 3" xfId="8237"/>
    <cellStyle name="20% - uthevingsfarge 1 4 6 3" xfId="8238"/>
    <cellStyle name="20% - uthevingsfarge 1 4 6 3 2" xfId="8239"/>
    <cellStyle name="20% - uthevingsfarge 1 4 6 4" xfId="8240"/>
    <cellStyle name="20% - uthevingsfarge 1 4 7" xfId="8241"/>
    <cellStyle name="20% - uthevingsfarge 1 4 7 2" xfId="8242"/>
    <cellStyle name="20% - uthevingsfarge 1 4 7 2 2" xfId="8243"/>
    <cellStyle name="20% - uthevingsfarge 1 4 7 3" xfId="8244"/>
    <cellStyle name="20% - uthevingsfarge 1 4 8" xfId="8245"/>
    <cellStyle name="20% - uthevingsfarge 1 4 8 2" xfId="8246"/>
    <cellStyle name="20% - uthevingsfarge 1 4 9" xfId="8247"/>
    <cellStyle name="20% - uthevingsfarge 1 4_3. Chng in credit spreads" xfId="8248"/>
    <cellStyle name="20% - uthevingsfarge 1 40" xfId="8249"/>
    <cellStyle name="20% - uthevingsfarge 1 40 2" xfId="8250"/>
    <cellStyle name="20% - uthevingsfarge 1 40 2 2" xfId="8251"/>
    <cellStyle name="20% - uthevingsfarge 1 40 2 3" xfId="8252"/>
    <cellStyle name="20% - uthevingsfarge 1 40 2_BILAG 34-3 Brasil" xfId="8253"/>
    <cellStyle name="20% - uthevingsfarge 1 40 3" xfId="8254"/>
    <cellStyle name="20% - uthevingsfarge 1 40 4" xfId="8255"/>
    <cellStyle name="20% - uthevingsfarge 1 40_Adj_Income_statement" xfId="8256"/>
    <cellStyle name="20% - uthevingsfarge 1 41" xfId="8257"/>
    <cellStyle name="20% - uthevingsfarge 1 41 2" xfId="8258"/>
    <cellStyle name="20% - uthevingsfarge 1 41 2 2" xfId="8259"/>
    <cellStyle name="20% - uthevingsfarge 1 41 2 3" xfId="8260"/>
    <cellStyle name="20% - uthevingsfarge 1 41 2_BILAG 34-3 Brasil" xfId="8261"/>
    <cellStyle name="20% - uthevingsfarge 1 41 3" xfId="8262"/>
    <cellStyle name="20% - uthevingsfarge 1 41 4" xfId="8263"/>
    <cellStyle name="20% - uthevingsfarge 1 41_Adj_Income_statement" xfId="8264"/>
    <cellStyle name="20% - uthevingsfarge 1 42" xfId="8265"/>
    <cellStyle name="20% - uthevingsfarge 1 42 2" xfId="8266"/>
    <cellStyle name="20% - uthevingsfarge 1 42 2 2" xfId="8267"/>
    <cellStyle name="20% - uthevingsfarge 1 42 2 3" xfId="8268"/>
    <cellStyle name="20% - uthevingsfarge 1 42 2_BILAG 34-3 Brasil" xfId="8269"/>
    <cellStyle name="20% - uthevingsfarge 1 42 3" xfId="8270"/>
    <cellStyle name="20% - uthevingsfarge 1 42 4" xfId="8271"/>
    <cellStyle name="20% - uthevingsfarge 1 42_Adj_Income_statement" xfId="8272"/>
    <cellStyle name="20% - uthevingsfarge 1 43" xfId="8273"/>
    <cellStyle name="20% - uthevingsfarge 1 43 2" xfId="8274"/>
    <cellStyle name="20% - uthevingsfarge 1 43 2 2" xfId="8275"/>
    <cellStyle name="20% - uthevingsfarge 1 43 2 3" xfId="8276"/>
    <cellStyle name="20% - uthevingsfarge 1 43 2_BILAG 34-3 Brasil" xfId="8277"/>
    <cellStyle name="20% - uthevingsfarge 1 43 3" xfId="8278"/>
    <cellStyle name="20% - uthevingsfarge 1 43 4" xfId="8279"/>
    <cellStyle name="20% - uthevingsfarge 1 43_Adj_Income_statement" xfId="8280"/>
    <cellStyle name="20% - uthevingsfarge 1 44" xfId="8281"/>
    <cellStyle name="20% - uthevingsfarge 1 44 2" xfId="8282"/>
    <cellStyle name="20% - uthevingsfarge 1 44 2 2" xfId="8283"/>
    <cellStyle name="20% - uthevingsfarge 1 44 2 3" xfId="8284"/>
    <cellStyle name="20% - uthevingsfarge 1 44 2_BILAG 34-3 Brasil" xfId="8285"/>
    <cellStyle name="20% - uthevingsfarge 1 44 3" xfId="8286"/>
    <cellStyle name="20% - uthevingsfarge 1 44 4" xfId="8287"/>
    <cellStyle name="20% - uthevingsfarge 1 44_Adj_Income_statement" xfId="8288"/>
    <cellStyle name="20% - uthevingsfarge 1 45" xfId="8289"/>
    <cellStyle name="20% - uthevingsfarge 1 45 2" xfId="8290"/>
    <cellStyle name="20% - uthevingsfarge 1 45 2 2" xfId="8291"/>
    <cellStyle name="20% - uthevingsfarge 1 45 2 3" xfId="8292"/>
    <cellStyle name="20% - uthevingsfarge 1 45 2_BILAG 34-3 Brasil" xfId="8293"/>
    <cellStyle name="20% - uthevingsfarge 1 45 3" xfId="8294"/>
    <cellStyle name="20% - uthevingsfarge 1 45 4" xfId="8295"/>
    <cellStyle name="20% - uthevingsfarge 1 45_Adj_Income_statement" xfId="8296"/>
    <cellStyle name="20% - uthevingsfarge 1 46" xfId="8297"/>
    <cellStyle name="20% - uthevingsfarge 1 46 2" xfId="8298"/>
    <cellStyle name="20% - uthevingsfarge 1 46 2 2" xfId="8299"/>
    <cellStyle name="20% - uthevingsfarge 1 46 2 3" xfId="8300"/>
    <cellStyle name="20% - uthevingsfarge 1 46 2_BILAG 34-3 Brasil" xfId="8301"/>
    <cellStyle name="20% - uthevingsfarge 1 46 3" xfId="8302"/>
    <cellStyle name="20% - uthevingsfarge 1 46 4" xfId="8303"/>
    <cellStyle name="20% - uthevingsfarge 1 46_Adj_Income_statement" xfId="8304"/>
    <cellStyle name="20% - uthevingsfarge 1 47" xfId="8305"/>
    <cellStyle name="20% - uthevingsfarge 1 47 2" xfId="8306"/>
    <cellStyle name="20% - uthevingsfarge 1 47 2 2" xfId="8307"/>
    <cellStyle name="20% - uthevingsfarge 1 47 2 3" xfId="8308"/>
    <cellStyle name="20% - uthevingsfarge 1 47 2_BILAG 34-3 Brasil" xfId="8309"/>
    <cellStyle name="20% - uthevingsfarge 1 47 3" xfId="8310"/>
    <cellStyle name="20% - uthevingsfarge 1 47 4" xfId="8311"/>
    <cellStyle name="20% - uthevingsfarge 1 47_Adj_Income_statement" xfId="8312"/>
    <cellStyle name="20% - uthevingsfarge 1 48" xfId="8313"/>
    <cellStyle name="20% - uthevingsfarge 1 48 2" xfId="8314"/>
    <cellStyle name="20% - uthevingsfarge 1 48 2 2" xfId="8315"/>
    <cellStyle name="20% - uthevingsfarge 1 48 2 3" xfId="8316"/>
    <cellStyle name="20% - uthevingsfarge 1 48 2_BILAG 34-3 Brasil" xfId="8317"/>
    <cellStyle name="20% - uthevingsfarge 1 48 3" xfId="8318"/>
    <cellStyle name="20% - uthevingsfarge 1 48 4" xfId="8319"/>
    <cellStyle name="20% - uthevingsfarge 1 48_Adj_Income_statement" xfId="8320"/>
    <cellStyle name="20% - uthevingsfarge 1 49" xfId="8321"/>
    <cellStyle name="20% - uthevingsfarge 1 49 2" xfId="8322"/>
    <cellStyle name="20% - uthevingsfarge 1 49 2 2" xfId="8323"/>
    <cellStyle name="20% - uthevingsfarge 1 49 2 3" xfId="8324"/>
    <cellStyle name="20% - uthevingsfarge 1 49 2_BILAG 34-3 Brasil" xfId="8325"/>
    <cellStyle name="20% - uthevingsfarge 1 49 3" xfId="8326"/>
    <cellStyle name="20% - uthevingsfarge 1 49 4" xfId="8327"/>
    <cellStyle name="20% - uthevingsfarge 1 49_Adj_Income_statement" xfId="8328"/>
    <cellStyle name="20% - uthevingsfarge 1 5" xfId="8329"/>
    <cellStyle name="20% - uthevingsfarge 1 5 10" xfId="8330"/>
    <cellStyle name="20% - uthevingsfarge 1 5 11" xfId="8331"/>
    <cellStyle name="20% - uthevingsfarge 1 5 2" xfId="8332"/>
    <cellStyle name="20% - uthevingsfarge 1 5 2 2" xfId="8333"/>
    <cellStyle name="20% - uthevingsfarge 1 5 2 2 2" xfId="8334"/>
    <cellStyle name="20% - uthevingsfarge 1 5 2 2 2 2" xfId="8335"/>
    <cellStyle name="20% - uthevingsfarge 1 5 2 2 2 2 2" xfId="8336"/>
    <cellStyle name="20% - uthevingsfarge 1 5 2 2 2 2 2 2" xfId="8337"/>
    <cellStyle name="20% - uthevingsfarge 1 5 2 2 2 2 2 2 2" xfId="8338"/>
    <cellStyle name="20% - uthevingsfarge 1 5 2 2 2 2 2 3" xfId="8339"/>
    <cellStyle name="20% - uthevingsfarge 1 5 2 2 2 2 3" xfId="8340"/>
    <cellStyle name="20% - uthevingsfarge 1 5 2 2 2 2 3 2" xfId="8341"/>
    <cellStyle name="20% - uthevingsfarge 1 5 2 2 2 2 4" xfId="8342"/>
    <cellStyle name="20% - uthevingsfarge 1 5 2 2 2 3" xfId="8343"/>
    <cellStyle name="20% - uthevingsfarge 1 5 2 2 2 3 2" xfId="8344"/>
    <cellStyle name="20% - uthevingsfarge 1 5 2 2 2 3 2 2" xfId="8345"/>
    <cellStyle name="20% - uthevingsfarge 1 5 2 2 2 3 3" xfId="8346"/>
    <cellStyle name="20% - uthevingsfarge 1 5 2 2 2 4" xfId="8347"/>
    <cellStyle name="20% - uthevingsfarge 1 5 2 2 2 4 2" xfId="8348"/>
    <cellStyle name="20% - uthevingsfarge 1 5 2 2 2 5" xfId="8349"/>
    <cellStyle name="20% - uthevingsfarge 1 5 2 2 2_Innskuddsdekning" xfId="8350"/>
    <cellStyle name="20% - uthevingsfarge 1 5 2 2 3" xfId="8351"/>
    <cellStyle name="20% - uthevingsfarge 1 5 2 2 3 2" xfId="8352"/>
    <cellStyle name="20% - uthevingsfarge 1 5 2 2 3 2 2" xfId="8353"/>
    <cellStyle name="20% - uthevingsfarge 1 5 2 2 3 2 2 2" xfId="8354"/>
    <cellStyle name="20% - uthevingsfarge 1 5 2 2 3 2 3" xfId="8355"/>
    <cellStyle name="20% - uthevingsfarge 1 5 2 2 3 3" xfId="8356"/>
    <cellStyle name="20% - uthevingsfarge 1 5 2 2 3 3 2" xfId="8357"/>
    <cellStyle name="20% - uthevingsfarge 1 5 2 2 3 4" xfId="8358"/>
    <cellStyle name="20% - uthevingsfarge 1 5 2 2 4" xfId="8359"/>
    <cellStyle name="20% - uthevingsfarge 1 5 2 2 4 2" xfId="8360"/>
    <cellStyle name="20% - uthevingsfarge 1 5 2 2 4 2 2" xfId="8361"/>
    <cellStyle name="20% - uthevingsfarge 1 5 2 2 4 3" xfId="8362"/>
    <cellStyle name="20% - uthevingsfarge 1 5 2 2 5" xfId="8363"/>
    <cellStyle name="20% - uthevingsfarge 1 5 2 2 5 2" xfId="8364"/>
    <cellStyle name="20% - uthevingsfarge 1 5 2 2 6" xfId="8365"/>
    <cellStyle name="20% - uthevingsfarge 1 5 2 2_3. Chng in credit spreads" xfId="8366"/>
    <cellStyle name="20% - uthevingsfarge 1 5 2 3" xfId="8367"/>
    <cellStyle name="20% - uthevingsfarge 1 5 2 3 2" xfId="8368"/>
    <cellStyle name="20% - uthevingsfarge 1 5 2 3 2 2" xfId="8369"/>
    <cellStyle name="20% - uthevingsfarge 1 5 2 3 2 2 2" xfId="8370"/>
    <cellStyle name="20% - uthevingsfarge 1 5 2 3 2 2 2 2" xfId="8371"/>
    <cellStyle name="20% - uthevingsfarge 1 5 2 3 2 2 2 2 2" xfId="8372"/>
    <cellStyle name="20% - uthevingsfarge 1 5 2 3 2 2 2 3" xfId="8373"/>
    <cellStyle name="20% - uthevingsfarge 1 5 2 3 2 2 3" xfId="8374"/>
    <cellStyle name="20% - uthevingsfarge 1 5 2 3 2 2 3 2" xfId="8375"/>
    <cellStyle name="20% - uthevingsfarge 1 5 2 3 2 2 4" xfId="8376"/>
    <cellStyle name="20% - uthevingsfarge 1 5 2 3 2 3" xfId="8377"/>
    <cellStyle name="20% - uthevingsfarge 1 5 2 3 2 3 2" xfId="8378"/>
    <cellStyle name="20% - uthevingsfarge 1 5 2 3 2 3 2 2" xfId="8379"/>
    <cellStyle name="20% - uthevingsfarge 1 5 2 3 2 3 3" xfId="8380"/>
    <cellStyle name="20% - uthevingsfarge 1 5 2 3 2 4" xfId="8381"/>
    <cellStyle name="20% - uthevingsfarge 1 5 2 3 2 4 2" xfId="8382"/>
    <cellStyle name="20% - uthevingsfarge 1 5 2 3 2 5" xfId="8383"/>
    <cellStyle name="20% - uthevingsfarge 1 5 2 3 2_Innskuddsdekning" xfId="8384"/>
    <cellStyle name="20% - uthevingsfarge 1 5 2 3 3" xfId="8385"/>
    <cellStyle name="20% - uthevingsfarge 1 5 2 3 3 2" xfId="8386"/>
    <cellStyle name="20% - uthevingsfarge 1 5 2 3 3 2 2" xfId="8387"/>
    <cellStyle name="20% - uthevingsfarge 1 5 2 3 3 2 2 2" xfId="8388"/>
    <cellStyle name="20% - uthevingsfarge 1 5 2 3 3 2 3" xfId="8389"/>
    <cellStyle name="20% - uthevingsfarge 1 5 2 3 3 3" xfId="8390"/>
    <cellStyle name="20% - uthevingsfarge 1 5 2 3 3 3 2" xfId="8391"/>
    <cellStyle name="20% - uthevingsfarge 1 5 2 3 3 4" xfId="8392"/>
    <cellStyle name="20% - uthevingsfarge 1 5 2 3 4" xfId="8393"/>
    <cellStyle name="20% - uthevingsfarge 1 5 2 3 4 2" xfId="8394"/>
    <cellStyle name="20% - uthevingsfarge 1 5 2 3 4 2 2" xfId="8395"/>
    <cellStyle name="20% - uthevingsfarge 1 5 2 3 4 3" xfId="8396"/>
    <cellStyle name="20% - uthevingsfarge 1 5 2 3 5" xfId="8397"/>
    <cellStyle name="20% - uthevingsfarge 1 5 2 3 5 2" xfId="8398"/>
    <cellStyle name="20% - uthevingsfarge 1 5 2 3 6" xfId="8399"/>
    <cellStyle name="20% - uthevingsfarge 1 5 2 3_3. Chng in credit spreads" xfId="8400"/>
    <cellStyle name="20% - uthevingsfarge 1 5 2 4" xfId="8401"/>
    <cellStyle name="20% - uthevingsfarge 1 5 2 4 2" xfId="8402"/>
    <cellStyle name="20% - uthevingsfarge 1 5 2 4 2 2" xfId="8403"/>
    <cellStyle name="20% - uthevingsfarge 1 5 2 4 2 2 2" xfId="8404"/>
    <cellStyle name="20% - uthevingsfarge 1 5 2 4 2 2 2 2" xfId="8405"/>
    <cellStyle name="20% - uthevingsfarge 1 5 2 4 2 2 3" xfId="8406"/>
    <cellStyle name="20% - uthevingsfarge 1 5 2 4 2 3" xfId="8407"/>
    <cellStyle name="20% - uthevingsfarge 1 5 2 4 2 3 2" xfId="8408"/>
    <cellStyle name="20% - uthevingsfarge 1 5 2 4 2 4" xfId="8409"/>
    <cellStyle name="20% - uthevingsfarge 1 5 2 4 3" xfId="8410"/>
    <cellStyle name="20% - uthevingsfarge 1 5 2 4 3 2" xfId="8411"/>
    <cellStyle name="20% - uthevingsfarge 1 5 2 4 3 2 2" xfId="8412"/>
    <cellStyle name="20% - uthevingsfarge 1 5 2 4 3 3" xfId="8413"/>
    <cellStyle name="20% - uthevingsfarge 1 5 2 4 4" xfId="8414"/>
    <cellStyle name="20% - uthevingsfarge 1 5 2 4 4 2" xfId="8415"/>
    <cellStyle name="20% - uthevingsfarge 1 5 2 4 5" xfId="8416"/>
    <cellStyle name="20% - uthevingsfarge 1 5 2 4_Innskuddsdekning" xfId="8417"/>
    <cellStyle name="20% - uthevingsfarge 1 5 2 5" xfId="8418"/>
    <cellStyle name="20% - uthevingsfarge 1 5 2 5 2" xfId="8419"/>
    <cellStyle name="20% - uthevingsfarge 1 5 2 5 2 2" xfId="8420"/>
    <cellStyle name="20% - uthevingsfarge 1 5 2 5 2 2 2" xfId="8421"/>
    <cellStyle name="20% - uthevingsfarge 1 5 2 5 2 3" xfId="8422"/>
    <cellStyle name="20% - uthevingsfarge 1 5 2 5 3" xfId="8423"/>
    <cellStyle name="20% - uthevingsfarge 1 5 2 5 3 2" xfId="8424"/>
    <cellStyle name="20% - uthevingsfarge 1 5 2 5 4" xfId="8425"/>
    <cellStyle name="20% - uthevingsfarge 1 5 2 6" xfId="8426"/>
    <cellStyle name="20% - uthevingsfarge 1 5 2 6 2" xfId="8427"/>
    <cellStyle name="20% - uthevingsfarge 1 5 2 6 2 2" xfId="8428"/>
    <cellStyle name="20% - uthevingsfarge 1 5 2 6 3" xfId="8429"/>
    <cellStyle name="20% - uthevingsfarge 1 5 2 7" xfId="8430"/>
    <cellStyle name="20% - uthevingsfarge 1 5 2 7 2" xfId="8431"/>
    <cellStyle name="20% - uthevingsfarge 1 5 2 8" xfId="8432"/>
    <cellStyle name="20% - uthevingsfarge 1 5 2_3. Chng in credit spreads" xfId="8433"/>
    <cellStyle name="20% - uthevingsfarge 1 5 3" xfId="8434"/>
    <cellStyle name="20% - uthevingsfarge 1 5 3 2" xfId="8435"/>
    <cellStyle name="20% - uthevingsfarge 1 5 3 2 2" xfId="8436"/>
    <cellStyle name="20% - uthevingsfarge 1 5 3 2 2 2" xfId="8437"/>
    <cellStyle name="20% - uthevingsfarge 1 5 3 2 2 2 2" xfId="8438"/>
    <cellStyle name="20% - uthevingsfarge 1 5 3 2 2 2 2 2" xfId="8439"/>
    <cellStyle name="20% - uthevingsfarge 1 5 3 2 2 2 3" xfId="8440"/>
    <cellStyle name="20% - uthevingsfarge 1 5 3 2 2 3" xfId="8441"/>
    <cellStyle name="20% - uthevingsfarge 1 5 3 2 2 3 2" xfId="8442"/>
    <cellStyle name="20% - uthevingsfarge 1 5 3 2 2 4" xfId="8443"/>
    <cellStyle name="20% - uthevingsfarge 1 5 3 2 3" xfId="8444"/>
    <cellStyle name="20% - uthevingsfarge 1 5 3 2 3 2" xfId="8445"/>
    <cellStyle name="20% - uthevingsfarge 1 5 3 2 3 2 2" xfId="8446"/>
    <cellStyle name="20% - uthevingsfarge 1 5 3 2 3 3" xfId="8447"/>
    <cellStyle name="20% - uthevingsfarge 1 5 3 2 4" xfId="8448"/>
    <cellStyle name="20% - uthevingsfarge 1 5 3 2 4 2" xfId="8449"/>
    <cellStyle name="20% - uthevingsfarge 1 5 3 2 5" xfId="8450"/>
    <cellStyle name="20% - uthevingsfarge 1 5 3 2_Innskuddsdekning" xfId="8451"/>
    <cellStyle name="20% - uthevingsfarge 1 5 3 3" xfId="8452"/>
    <cellStyle name="20% - uthevingsfarge 1 5 3 3 2" xfId="8453"/>
    <cellStyle name="20% - uthevingsfarge 1 5 3 3 2 2" xfId="8454"/>
    <cellStyle name="20% - uthevingsfarge 1 5 3 3 2 2 2" xfId="8455"/>
    <cellStyle name="20% - uthevingsfarge 1 5 3 3 2 3" xfId="8456"/>
    <cellStyle name="20% - uthevingsfarge 1 5 3 3 3" xfId="8457"/>
    <cellStyle name="20% - uthevingsfarge 1 5 3 3 3 2" xfId="8458"/>
    <cellStyle name="20% - uthevingsfarge 1 5 3 3 4" xfId="8459"/>
    <cellStyle name="20% - uthevingsfarge 1 5 3 4" xfId="8460"/>
    <cellStyle name="20% - uthevingsfarge 1 5 3 4 2" xfId="8461"/>
    <cellStyle name="20% - uthevingsfarge 1 5 3 4 2 2" xfId="8462"/>
    <cellStyle name="20% - uthevingsfarge 1 5 3 4 3" xfId="8463"/>
    <cellStyle name="20% - uthevingsfarge 1 5 3 5" xfId="8464"/>
    <cellStyle name="20% - uthevingsfarge 1 5 3 5 2" xfId="8465"/>
    <cellStyle name="20% - uthevingsfarge 1 5 3 6" xfId="8466"/>
    <cellStyle name="20% - uthevingsfarge 1 5 3_3. Chng in credit spreads" xfId="8467"/>
    <cellStyle name="20% - uthevingsfarge 1 5 4" xfId="8468"/>
    <cellStyle name="20% - uthevingsfarge 1 5 4 2" xfId="8469"/>
    <cellStyle name="20% - uthevingsfarge 1 5 4 2 2" xfId="8470"/>
    <cellStyle name="20% - uthevingsfarge 1 5 4 2 2 2" xfId="8471"/>
    <cellStyle name="20% - uthevingsfarge 1 5 4 2 2 2 2" xfId="8472"/>
    <cellStyle name="20% - uthevingsfarge 1 5 4 2 2 2 2 2" xfId="8473"/>
    <cellStyle name="20% - uthevingsfarge 1 5 4 2 2 2 3" xfId="8474"/>
    <cellStyle name="20% - uthevingsfarge 1 5 4 2 2 3" xfId="8475"/>
    <cellStyle name="20% - uthevingsfarge 1 5 4 2 2 3 2" xfId="8476"/>
    <cellStyle name="20% - uthevingsfarge 1 5 4 2 2 4" xfId="8477"/>
    <cellStyle name="20% - uthevingsfarge 1 5 4 2 3" xfId="8478"/>
    <cellStyle name="20% - uthevingsfarge 1 5 4 2 3 2" xfId="8479"/>
    <cellStyle name="20% - uthevingsfarge 1 5 4 2 3 2 2" xfId="8480"/>
    <cellStyle name="20% - uthevingsfarge 1 5 4 2 3 3" xfId="8481"/>
    <cellStyle name="20% - uthevingsfarge 1 5 4 2 4" xfId="8482"/>
    <cellStyle name="20% - uthevingsfarge 1 5 4 2 4 2" xfId="8483"/>
    <cellStyle name="20% - uthevingsfarge 1 5 4 2 5" xfId="8484"/>
    <cellStyle name="20% - uthevingsfarge 1 5 4 2_Innskuddsdekning" xfId="8485"/>
    <cellStyle name="20% - uthevingsfarge 1 5 4 3" xfId="8486"/>
    <cellStyle name="20% - uthevingsfarge 1 5 4 3 2" xfId="8487"/>
    <cellStyle name="20% - uthevingsfarge 1 5 4 3 2 2" xfId="8488"/>
    <cellStyle name="20% - uthevingsfarge 1 5 4 3 2 2 2" xfId="8489"/>
    <cellStyle name="20% - uthevingsfarge 1 5 4 3 2 3" xfId="8490"/>
    <cellStyle name="20% - uthevingsfarge 1 5 4 3 3" xfId="8491"/>
    <cellStyle name="20% - uthevingsfarge 1 5 4 3 3 2" xfId="8492"/>
    <cellStyle name="20% - uthevingsfarge 1 5 4 3 4" xfId="8493"/>
    <cellStyle name="20% - uthevingsfarge 1 5 4 4" xfId="8494"/>
    <cellStyle name="20% - uthevingsfarge 1 5 4 4 2" xfId="8495"/>
    <cellStyle name="20% - uthevingsfarge 1 5 4 4 2 2" xfId="8496"/>
    <cellStyle name="20% - uthevingsfarge 1 5 4 4 3" xfId="8497"/>
    <cellStyle name="20% - uthevingsfarge 1 5 4 5" xfId="8498"/>
    <cellStyle name="20% - uthevingsfarge 1 5 4 5 2" xfId="8499"/>
    <cellStyle name="20% - uthevingsfarge 1 5 4 6" xfId="8500"/>
    <cellStyle name="20% - uthevingsfarge 1 5 4_3. Chng in credit spreads" xfId="8501"/>
    <cellStyle name="20% - uthevingsfarge 1 5 5" xfId="8502"/>
    <cellStyle name="20% - uthevingsfarge 1 5 5 2" xfId="8503"/>
    <cellStyle name="20% - uthevingsfarge 1 5 5 2 2" xfId="8504"/>
    <cellStyle name="20% - uthevingsfarge 1 5 5 2 2 2" xfId="8505"/>
    <cellStyle name="20% - uthevingsfarge 1 5 5 2 2 2 2" xfId="8506"/>
    <cellStyle name="20% - uthevingsfarge 1 5 5 2 2 3" xfId="8507"/>
    <cellStyle name="20% - uthevingsfarge 1 5 5 2 3" xfId="8508"/>
    <cellStyle name="20% - uthevingsfarge 1 5 5 2 3 2" xfId="8509"/>
    <cellStyle name="20% - uthevingsfarge 1 5 5 2 4" xfId="8510"/>
    <cellStyle name="20% - uthevingsfarge 1 5 5 3" xfId="8511"/>
    <cellStyle name="20% - uthevingsfarge 1 5 5 3 2" xfId="8512"/>
    <cellStyle name="20% - uthevingsfarge 1 5 5 3 2 2" xfId="8513"/>
    <cellStyle name="20% - uthevingsfarge 1 5 5 3 3" xfId="8514"/>
    <cellStyle name="20% - uthevingsfarge 1 5 5 4" xfId="8515"/>
    <cellStyle name="20% - uthevingsfarge 1 5 5 4 2" xfId="8516"/>
    <cellStyle name="20% - uthevingsfarge 1 5 5 5" xfId="8517"/>
    <cellStyle name="20% - uthevingsfarge 1 5 5_Innskuddsdekning" xfId="8518"/>
    <cellStyle name="20% - uthevingsfarge 1 5 6" xfId="8519"/>
    <cellStyle name="20% - uthevingsfarge 1 5 6 2" xfId="8520"/>
    <cellStyle name="20% - uthevingsfarge 1 5 6 2 2" xfId="8521"/>
    <cellStyle name="20% - uthevingsfarge 1 5 6 2 2 2" xfId="8522"/>
    <cellStyle name="20% - uthevingsfarge 1 5 6 2 3" xfId="8523"/>
    <cellStyle name="20% - uthevingsfarge 1 5 6 3" xfId="8524"/>
    <cellStyle name="20% - uthevingsfarge 1 5 6 3 2" xfId="8525"/>
    <cellStyle name="20% - uthevingsfarge 1 5 6 4" xfId="8526"/>
    <cellStyle name="20% - uthevingsfarge 1 5 7" xfId="8527"/>
    <cellStyle name="20% - uthevingsfarge 1 5 7 2" xfId="8528"/>
    <cellStyle name="20% - uthevingsfarge 1 5 7 2 2" xfId="8529"/>
    <cellStyle name="20% - uthevingsfarge 1 5 7 3" xfId="8530"/>
    <cellStyle name="20% - uthevingsfarge 1 5 8" xfId="8531"/>
    <cellStyle name="20% - uthevingsfarge 1 5 8 2" xfId="8532"/>
    <cellStyle name="20% - uthevingsfarge 1 5 9" xfId="8533"/>
    <cellStyle name="20% - uthevingsfarge 1 5_3. Chng in credit spreads" xfId="8534"/>
    <cellStyle name="20% - uthevingsfarge 1 50" xfId="8535"/>
    <cellStyle name="20% - uthevingsfarge 1 50 2" xfId="8536"/>
    <cellStyle name="20% - uthevingsfarge 1 50 2 2" xfId="8537"/>
    <cellStyle name="20% - uthevingsfarge 1 50 2 3" xfId="8538"/>
    <cellStyle name="20% - uthevingsfarge 1 50 2_BILAG 34-3 Brasil" xfId="8539"/>
    <cellStyle name="20% - uthevingsfarge 1 50 3" xfId="8540"/>
    <cellStyle name="20% - uthevingsfarge 1 50 4" xfId="8541"/>
    <cellStyle name="20% - uthevingsfarge 1 50_Adj_Income_statement" xfId="8542"/>
    <cellStyle name="20% - uthevingsfarge 1 51" xfId="8543"/>
    <cellStyle name="20% - uthevingsfarge 1 51 2" xfId="8544"/>
    <cellStyle name="20% - uthevingsfarge 1 51 2 2" xfId="8545"/>
    <cellStyle name="20% - uthevingsfarge 1 51 2 3" xfId="8546"/>
    <cellStyle name="20% - uthevingsfarge 1 51 2_BILAG 34-3 Brasil" xfId="8547"/>
    <cellStyle name="20% - uthevingsfarge 1 51 3" xfId="8548"/>
    <cellStyle name="20% - uthevingsfarge 1 51 4" xfId="8549"/>
    <cellStyle name="20% - uthevingsfarge 1 51_Adj_Income_statement" xfId="8550"/>
    <cellStyle name="20% - uthevingsfarge 1 52" xfId="8551"/>
    <cellStyle name="20% - uthevingsfarge 1 52 2" xfId="8552"/>
    <cellStyle name="20% - uthevingsfarge 1 52 2 2" xfId="8553"/>
    <cellStyle name="20% - uthevingsfarge 1 52 2 3" xfId="8554"/>
    <cellStyle name="20% - uthevingsfarge 1 52 2_BILAG 34-3 Brasil" xfId="8555"/>
    <cellStyle name="20% - uthevingsfarge 1 52 3" xfId="8556"/>
    <cellStyle name="20% - uthevingsfarge 1 52 4" xfId="8557"/>
    <cellStyle name="20% - uthevingsfarge 1 52_Adj_Income_statement" xfId="8558"/>
    <cellStyle name="20% - uthevingsfarge 1 53" xfId="8559"/>
    <cellStyle name="20% - uthevingsfarge 1 53 2" xfId="8560"/>
    <cellStyle name="20% - uthevingsfarge 1 53 2 2" xfId="8561"/>
    <cellStyle name="20% - uthevingsfarge 1 53 2 3" xfId="8562"/>
    <cellStyle name="20% - uthevingsfarge 1 53 2_BILAG 34-3 Brasil" xfId="8563"/>
    <cellStyle name="20% - uthevingsfarge 1 53 3" xfId="8564"/>
    <cellStyle name="20% - uthevingsfarge 1 53 4" xfId="8565"/>
    <cellStyle name="20% - uthevingsfarge 1 53_Adj_Income_statement" xfId="8566"/>
    <cellStyle name="20% - uthevingsfarge 1 54" xfId="8567"/>
    <cellStyle name="20% - uthevingsfarge 1 54 2" xfId="8568"/>
    <cellStyle name="20% - uthevingsfarge 1 54 2 2" xfId="8569"/>
    <cellStyle name="20% - uthevingsfarge 1 54 2 3" xfId="8570"/>
    <cellStyle name="20% - uthevingsfarge 1 54 2_BILAG 34-3 Brasil" xfId="8571"/>
    <cellStyle name="20% - uthevingsfarge 1 54 3" xfId="8572"/>
    <cellStyle name="20% - uthevingsfarge 1 54 4" xfId="8573"/>
    <cellStyle name="20% - uthevingsfarge 1 54_Adj_Income_statement" xfId="8574"/>
    <cellStyle name="20% - uthevingsfarge 1 55" xfId="8575"/>
    <cellStyle name="20% - uthevingsfarge 1 55 2" xfId="8576"/>
    <cellStyle name="20% - uthevingsfarge 1 55 2 2" xfId="8577"/>
    <cellStyle name="20% - uthevingsfarge 1 55 2 3" xfId="8578"/>
    <cellStyle name="20% - uthevingsfarge 1 55 2_BILAG 34-3 Brasil" xfId="8579"/>
    <cellStyle name="20% - uthevingsfarge 1 55 3" xfId="8580"/>
    <cellStyle name="20% - uthevingsfarge 1 55 4" xfId="8581"/>
    <cellStyle name="20% - uthevingsfarge 1 55_Adj_Income_statement" xfId="8582"/>
    <cellStyle name="20% - uthevingsfarge 1 56" xfId="8583"/>
    <cellStyle name="20% - uthevingsfarge 1 56 2" xfId="8584"/>
    <cellStyle name="20% - uthevingsfarge 1 56 2 2" xfId="8585"/>
    <cellStyle name="20% - uthevingsfarge 1 56 2 3" xfId="8586"/>
    <cellStyle name="20% - uthevingsfarge 1 56 2_BILAG 34-3 Brasil" xfId="8587"/>
    <cellStyle name="20% - uthevingsfarge 1 56 3" xfId="8588"/>
    <cellStyle name="20% - uthevingsfarge 1 56 4" xfId="8589"/>
    <cellStyle name="20% - uthevingsfarge 1 56_Adj_Income_statement" xfId="8590"/>
    <cellStyle name="20% - uthevingsfarge 1 57" xfId="8591"/>
    <cellStyle name="20% - uthevingsfarge 1 57 2" xfId="8592"/>
    <cellStyle name="20% - uthevingsfarge 1 57 2 2" xfId="8593"/>
    <cellStyle name="20% - uthevingsfarge 1 57 2 3" xfId="8594"/>
    <cellStyle name="20% - uthevingsfarge 1 57 2_BILAG 34-3 Brasil" xfId="8595"/>
    <cellStyle name="20% - uthevingsfarge 1 57 3" xfId="8596"/>
    <cellStyle name="20% - uthevingsfarge 1 57 4" xfId="8597"/>
    <cellStyle name="20% - uthevingsfarge 1 57_Adj_Income_statement" xfId="8598"/>
    <cellStyle name="20% - uthevingsfarge 1 58" xfId="8599"/>
    <cellStyle name="20% - uthevingsfarge 1 58 2" xfId="8600"/>
    <cellStyle name="20% - uthevingsfarge 1 58 2 2" xfId="8601"/>
    <cellStyle name="20% - uthevingsfarge 1 58 2 3" xfId="8602"/>
    <cellStyle name="20% - uthevingsfarge 1 58 2_BILAG 34-3 Brasil" xfId="8603"/>
    <cellStyle name="20% - uthevingsfarge 1 58 3" xfId="8604"/>
    <cellStyle name="20% - uthevingsfarge 1 58 4" xfId="8605"/>
    <cellStyle name="20% - uthevingsfarge 1 58_Adj_Income_statement" xfId="8606"/>
    <cellStyle name="20% - uthevingsfarge 1 59" xfId="8607"/>
    <cellStyle name="20% - uthevingsfarge 1 59 2" xfId="8608"/>
    <cellStyle name="20% - uthevingsfarge 1 59 2 2" xfId="8609"/>
    <cellStyle name="20% - uthevingsfarge 1 59 2 3" xfId="8610"/>
    <cellStyle name="20% - uthevingsfarge 1 59 2_BILAG 34-3 Brasil" xfId="8611"/>
    <cellStyle name="20% - uthevingsfarge 1 59 3" xfId="8612"/>
    <cellStyle name="20% - uthevingsfarge 1 59 4" xfId="8613"/>
    <cellStyle name="20% - uthevingsfarge 1 59_Adj_Income_statement" xfId="8614"/>
    <cellStyle name="20% - uthevingsfarge 1 6" xfId="8615"/>
    <cellStyle name="20% - uthevingsfarge 1 6 2" xfId="8616"/>
    <cellStyle name="20% - uthevingsfarge 1 6 2 2" xfId="8617"/>
    <cellStyle name="20% - uthevingsfarge 1 6 2 2 2" xfId="8618"/>
    <cellStyle name="20% - uthevingsfarge 1 6 2 2 2 2" xfId="8619"/>
    <cellStyle name="20% - uthevingsfarge 1 6 2 2 2 2 2" xfId="8620"/>
    <cellStyle name="20% - uthevingsfarge 1 6 2 2 2 2 2 2" xfId="8621"/>
    <cellStyle name="20% - uthevingsfarge 1 6 2 2 2 2 3" xfId="8622"/>
    <cellStyle name="20% - uthevingsfarge 1 6 2 2 2 3" xfId="8623"/>
    <cellStyle name="20% - uthevingsfarge 1 6 2 2 2 3 2" xfId="8624"/>
    <cellStyle name="20% - uthevingsfarge 1 6 2 2 2 4" xfId="8625"/>
    <cellStyle name="20% - uthevingsfarge 1 6 2 2 3" xfId="8626"/>
    <cellStyle name="20% - uthevingsfarge 1 6 2 2 3 2" xfId="8627"/>
    <cellStyle name="20% - uthevingsfarge 1 6 2 2 3 2 2" xfId="8628"/>
    <cellStyle name="20% - uthevingsfarge 1 6 2 2 3 3" xfId="8629"/>
    <cellStyle name="20% - uthevingsfarge 1 6 2 2 4" xfId="8630"/>
    <cellStyle name="20% - uthevingsfarge 1 6 2 2 4 2" xfId="8631"/>
    <cellStyle name="20% - uthevingsfarge 1 6 2 2 5" xfId="8632"/>
    <cellStyle name="20% - uthevingsfarge 1 6 2 2_Innskuddsdekning" xfId="8633"/>
    <cellStyle name="20% - uthevingsfarge 1 6 2 3" xfId="8634"/>
    <cellStyle name="20% - uthevingsfarge 1 6 2 3 2" xfId="8635"/>
    <cellStyle name="20% - uthevingsfarge 1 6 2 3 2 2" xfId="8636"/>
    <cellStyle name="20% - uthevingsfarge 1 6 2 3 2 2 2" xfId="8637"/>
    <cellStyle name="20% - uthevingsfarge 1 6 2 3 2 3" xfId="8638"/>
    <cellStyle name="20% - uthevingsfarge 1 6 2 3 3" xfId="8639"/>
    <cellStyle name="20% - uthevingsfarge 1 6 2 3 3 2" xfId="8640"/>
    <cellStyle name="20% - uthevingsfarge 1 6 2 3 4" xfId="8641"/>
    <cellStyle name="20% - uthevingsfarge 1 6 2 4" xfId="8642"/>
    <cellStyle name="20% - uthevingsfarge 1 6 2 4 2" xfId="8643"/>
    <cellStyle name="20% - uthevingsfarge 1 6 2 4 2 2" xfId="8644"/>
    <cellStyle name="20% - uthevingsfarge 1 6 2 4 3" xfId="8645"/>
    <cellStyle name="20% - uthevingsfarge 1 6 2 5" xfId="8646"/>
    <cellStyle name="20% - uthevingsfarge 1 6 2 5 2" xfId="8647"/>
    <cellStyle name="20% - uthevingsfarge 1 6 2 6" xfId="8648"/>
    <cellStyle name="20% - uthevingsfarge 1 6 2_3. Chng in credit spreads" xfId="8649"/>
    <cellStyle name="20% - uthevingsfarge 1 6 3" xfId="8650"/>
    <cellStyle name="20% - uthevingsfarge 1 6 3 2" xfId="8651"/>
    <cellStyle name="20% - uthevingsfarge 1 6 3 2 2" xfId="8652"/>
    <cellStyle name="20% - uthevingsfarge 1 6 3 2 2 2" xfId="8653"/>
    <cellStyle name="20% - uthevingsfarge 1 6 3 2 2 2 2" xfId="8654"/>
    <cellStyle name="20% - uthevingsfarge 1 6 3 2 2 2 2 2" xfId="8655"/>
    <cellStyle name="20% - uthevingsfarge 1 6 3 2 2 2 3" xfId="8656"/>
    <cellStyle name="20% - uthevingsfarge 1 6 3 2 2 3" xfId="8657"/>
    <cellStyle name="20% - uthevingsfarge 1 6 3 2 2 3 2" xfId="8658"/>
    <cellStyle name="20% - uthevingsfarge 1 6 3 2 2 4" xfId="8659"/>
    <cellStyle name="20% - uthevingsfarge 1 6 3 2 3" xfId="8660"/>
    <cellStyle name="20% - uthevingsfarge 1 6 3 2 3 2" xfId="8661"/>
    <cellStyle name="20% - uthevingsfarge 1 6 3 2 3 2 2" xfId="8662"/>
    <cellStyle name="20% - uthevingsfarge 1 6 3 2 3 3" xfId="8663"/>
    <cellStyle name="20% - uthevingsfarge 1 6 3 2 4" xfId="8664"/>
    <cellStyle name="20% - uthevingsfarge 1 6 3 2 4 2" xfId="8665"/>
    <cellStyle name="20% - uthevingsfarge 1 6 3 2 5" xfId="8666"/>
    <cellStyle name="20% - uthevingsfarge 1 6 3 2_Innskuddsdekning" xfId="8667"/>
    <cellStyle name="20% - uthevingsfarge 1 6 3 3" xfId="8668"/>
    <cellStyle name="20% - uthevingsfarge 1 6 3 3 2" xfId="8669"/>
    <cellStyle name="20% - uthevingsfarge 1 6 3 3 2 2" xfId="8670"/>
    <cellStyle name="20% - uthevingsfarge 1 6 3 3 2 2 2" xfId="8671"/>
    <cellStyle name="20% - uthevingsfarge 1 6 3 3 2 3" xfId="8672"/>
    <cellStyle name="20% - uthevingsfarge 1 6 3 3 3" xfId="8673"/>
    <cellStyle name="20% - uthevingsfarge 1 6 3 3 3 2" xfId="8674"/>
    <cellStyle name="20% - uthevingsfarge 1 6 3 3 4" xfId="8675"/>
    <cellStyle name="20% - uthevingsfarge 1 6 3 4" xfId="8676"/>
    <cellStyle name="20% - uthevingsfarge 1 6 3 4 2" xfId="8677"/>
    <cellStyle name="20% - uthevingsfarge 1 6 3 4 2 2" xfId="8678"/>
    <cellStyle name="20% - uthevingsfarge 1 6 3 4 3" xfId="8679"/>
    <cellStyle name="20% - uthevingsfarge 1 6 3 5" xfId="8680"/>
    <cellStyle name="20% - uthevingsfarge 1 6 3 5 2" xfId="8681"/>
    <cellStyle name="20% - uthevingsfarge 1 6 3 6" xfId="8682"/>
    <cellStyle name="20% - uthevingsfarge 1 6 3_3. Chng in credit spreads" xfId="8683"/>
    <cellStyle name="20% - uthevingsfarge 1 6 4" xfId="8684"/>
    <cellStyle name="20% - uthevingsfarge 1 6 4 2" xfId="8685"/>
    <cellStyle name="20% - uthevingsfarge 1 6 4 2 2" xfId="8686"/>
    <cellStyle name="20% - uthevingsfarge 1 6 4 2 2 2" xfId="8687"/>
    <cellStyle name="20% - uthevingsfarge 1 6 4 2 2 2 2" xfId="8688"/>
    <cellStyle name="20% - uthevingsfarge 1 6 4 2 2 3" xfId="8689"/>
    <cellStyle name="20% - uthevingsfarge 1 6 4 2 3" xfId="8690"/>
    <cellStyle name="20% - uthevingsfarge 1 6 4 2 3 2" xfId="8691"/>
    <cellStyle name="20% - uthevingsfarge 1 6 4 2 4" xfId="8692"/>
    <cellStyle name="20% - uthevingsfarge 1 6 4 3" xfId="8693"/>
    <cellStyle name="20% - uthevingsfarge 1 6 4 3 2" xfId="8694"/>
    <cellStyle name="20% - uthevingsfarge 1 6 4 3 2 2" xfId="8695"/>
    <cellStyle name="20% - uthevingsfarge 1 6 4 3 3" xfId="8696"/>
    <cellStyle name="20% - uthevingsfarge 1 6 4 4" xfId="8697"/>
    <cellStyle name="20% - uthevingsfarge 1 6 4 4 2" xfId="8698"/>
    <cellStyle name="20% - uthevingsfarge 1 6 4 5" xfId="8699"/>
    <cellStyle name="20% - uthevingsfarge 1 6 4_Innskuddsdekning" xfId="8700"/>
    <cellStyle name="20% - uthevingsfarge 1 6 5" xfId="8701"/>
    <cellStyle name="20% - uthevingsfarge 1 6 5 2" xfId="8702"/>
    <cellStyle name="20% - uthevingsfarge 1 6 5 2 2" xfId="8703"/>
    <cellStyle name="20% - uthevingsfarge 1 6 5 2 2 2" xfId="8704"/>
    <cellStyle name="20% - uthevingsfarge 1 6 5 2 3" xfId="8705"/>
    <cellStyle name="20% - uthevingsfarge 1 6 5 3" xfId="8706"/>
    <cellStyle name="20% - uthevingsfarge 1 6 5 3 2" xfId="8707"/>
    <cellStyle name="20% - uthevingsfarge 1 6 5 4" xfId="8708"/>
    <cellStyle name="20% - uthevingsfarge 1 6 6" xfId="8709"/>
    <cellStyle name="20% - uthevingsfarge 1 6 6 2" xfId="8710"/>
    <cellStyle name="20% - uthevingsfarge 1 6 6 2 2" xfId="8711"/>
    <cellStyle name="20% - uthevingsfarge 1 6 6 3" xfId="8712"/>
    <cellStyle name="20% - uthevingsfarge 1 6 7" xfId="8713"/>
    <cellStyle name="20% - uthevingsfarge 1 6 7 2" xfId="8714"/>
    <cellStyle name="20% - uthevingsfarge 1 6 8" xfId="8715"/>
    <cellStyle name="20% - uthevingsfarge 1 6_3. Chng in credit spreads" xfId="8716"/>
    <cellStyle name="20% - uthevingsfarge 1 60" xfId="8717"/>
    <cellStyle name="20% - uthevingsfarge 1 61" xfId="8718"/>
    <cellStyle name="20% - uthevingsfarge 1 62" xfId="8719"/>
    <cellStyle name="20% - uthevingsfarge 1 63" xfId="8720"/>
    <cellStyle name="20% - uthevingsfarge 1 64" xfId="8721"/>
    <cellStyle name="20% - uthevingsfarge 1 65" xfId="8722"/>
    <cellStyle name="20% - uthevingsfarge 1 66" xfId="8723"/>
    <cellStyle name="20% - uthevingsfarge 1 67" xfId="8724"/>
    <cellStyle name="20% - uthevingsfarge 1 68" xfId="8725"/>
    <cellStyle name="20% - uthevingsfarge 1 69" xfId="8726"/>
    <cellStyle name="20% - uthevingsfarge 1 7" xfId="8727"/>
    <cellStyle name="20% - uthevingsfarge 1 7 2" xfId="8728"/>
    <cellStyle name="20% - uthevingsfarge 1 7 2 2" xfId="8729"/>
    <cellStyle name="20% - uthevingsfarge 1 7 2 2 2" xfId="8730"/>
    <cellStyle name="20% - uthevingsfarge 1 7 2 2 2 2" xfId="8731"/>
    <cellStyle name="20% - uthevingsfarge 1 7 2 2 2 2 2" xfId="8732"/>
    <cellStyle name="20% - uthevingsfarge 1 7 2 2 2 3" xfId="8733"/>
    <cellStyle name="20% - uthevingsfarge 1 7 2 2 3" xfId="8734"/>
    <cellStyle name="20% - uthevingsfarge 1 7 2 2 3 2" xfId="8735"/>
    <cellStyle name="20% - uthevingsfarge 1 7 2 2 4" xfId="8736"/>
    <cellStyle name="20% - uthevingsfarge 1 7 2 3" xfId="8737"/>
    <cellStyle name="20% - uthevingsfarge 1 7 2 3 2" xfId="8738"/>
    <cellStyle name="20% - uthevingsfarge 1 7 2 3 2 2" xfId="8739"/>
    <cellStyle name="20% - uthevingsfarge 1 7 2 3 3" xfId="8740"/>
    <cellStyle name="20% - uthevingsfarge 1 7 2 4" xfId="8741"/>
    <cellStyle name="20% - uthevingsfarge 1 7 2 4 2" xfId="8742"/>
    <cellStyle name="20% - uthevingsfarge 1 7 2 5" xfId="8743"/>
    <cellStyle name="20% - uthevingsfarge 1 7 2_BILAG 34-3 Brasil" xfId="8744"/>
    <cellStyle name="20% - uthevingsfarge 1 7 3" xfId="8745"/>
    <cellStyle name="20% - uthevingsfarge 1 7 3 2" xfId="8746"/>
    <cellStyle name="20% - uthevingsfarge 1 7 3 2 2" xfId="8747"/>
    <cellStyle name="20% - uthevingsfarge 1 7 3 2 2 2" xfId="8748"/>
    <cellStyle name="20% - uthevingsfarge 1 7 3 2 3" xfId="8749"/>
    <cellStyle name="20% - uthevingsfarge 1 7 3 3" xfId="8750"/>
    <cellStyle name="20% - uthevingsfarge 1 7 3 3 2" xfId="8751"/>
    <cellStyle name="20% - uthevingsfarge 1 7 3 4" xfId="8752"/>
    <cellStyle name="20% - uthevingsfarge 1 7 4" xfId="8753"/>
    <cellStyle name="20% - uthevingsfarge 1 7 4 2" xfId="8754"/>
    <cellStyle name="20% - uthevingsfarge 1 7 4 2 2" xfId="8755"/>
    <cellStyle name="20% - uthevingsfarge 1 7 4 3" xfId="8756"/>
    <cellStyle name="20% - uthevingsfarge 1 7 5" xfId="8757"/>
    <cellStyle name="20% - uthevingsfarge 1 7 5 2" xfId="8758"/>
    <cellStyle name="20% - uthevingsfarge 1 7 6" xfId="8759"/>
    <cellStyle name="20% - uthevingsfarge 1 7_3. Chng in credit spreads" xfId="8760"/>
    <cellStyle name="20% - uthevingsfarge 1 70" xfId="8761"/>
    <cellStyle name="20% - uthevingsfarge 1 71" xfId="8762"/>
    <cellStyle name="20% - uthevingsfarge 1 72" xfId="8763"/>
    <cellStyle name="20% - uthevingsfarge 1 73" xfId="8764"/>
    <cellStyle name="20% - uthevingsfarge 1 74" xfId="8765"/>
    <cellStyle name="20% - uthevingsfarge 1 75" xfId="8766"/>
    <cellStyle name="20% - uthevingsfarge 1 76" xfId="8767"/>
    <cellStyle name="20% - uthevingsfarge 1 77" xfId="8768"/>
    <cellStyle name="20% - uthevingsfarge 1 78" xfId="8769"/>
    <cellStyle name="20% - uthevingsfarge 1 79" xfId="8770"/>
    <cellStyle name="20% - uthevingsfarge 1 8" xfId="8771"/>
    <cellStyle name="20% - uthevingsfarge 1 8 2" xfId="8772"/>
    <cellStyle name="20% - uthevingsfarge 1 8 2 2" xfId="8773"/>
    <cellStyle name="20% - uthevingsfarge 1 8 2 2 2" xfId="8774"/>
    <cellStyle name="20% - uthevingsfarge 1 8 2 2 2 2" xfId="8775"/>
    <cellStyle name="20% - uthevingsfarge 1 8 2 2 2 2 2" xfId="8776"/>
    <cellStyle name="20% - uthevingsfarge 1 8 2 2 2 3" xfId="8777"/>
    <cellStyle name="20% - uthevingsfarge 1 8 2 2 3" xfId="8778"/>
    <cellStyle name="20% - uthevingsfarge 1 8 2 2 3 2" xfId="8779"/>
    <cellStyle name="20% - uthevingsfarge 1 8 2 2 4" xfId="8780"/>
    <cellStyle name="20% - uthevingsfarge 1 8 2 3" xfId="8781"/>
    <cellStyle name="20% - uthevingsfarge 1 8 2 3 2" xfId="8782"/>
    <cellStyle name="20% - uthevingsfarge 1 8 2 3 2 2" xfId="8783"/>
    <cellStyle name="20% - uthevingsfarge 1 8 2 3 3" xfId="8784"/>
    <cellStyle name="20% - uthevingsfarge 1 8 2 4" xfId="8785"/>
    <cellStyle name="20% - uthevingsfarge 1 8 2 4 2" xfId="8786"/>
    <cellStyle name="20% - uthevingsfarge 1 8 2 5" xfId="8787"/>
    <cellStyle name="20% - uthevingsfarge 1 8 2_BILAG 34-3 Brasil" xfId="8788"/>
    <cellStyle name="20% - uthevingsfarge 1 8 3" xfId="8789"/>
    <cellStyle name="20% - uthevingsfarge 1 8 3 2" xfId="8790"/>
    <cellStyle name="20% - uthevingsfarge 1 8 3 2 2" xfId="8791"/>
    <cellStyle name="20% - uthevingsfarge 1 8 3 2 2 2" xfId="8792"/>
    <cellStyle name="20% - uthevingsfarge 1 8 3 2 3" xfId="8793"/>
    <cellStyle name="20% - uthevingsfarge 1 8 3 3" xfId="8794"/>
    <cellStyle name="20% - uthevingsfarge 1 8 3 3 2" xfId="8795"/>
    <cellStyle name="20% - uthevingsfarge 1 8 3 4" xfId="8796"/>
    <cellStyle name="20% - uthevingsfarge 1 8 4" xfId="8797"/>
    <cellStyle name="20% - uthevingsfarge 1 8 4 2" xfId="8798"/>
    <cellStyle name="20% - uthevingsfarge 1 8 4 2 2" xfId="8799"/>
    <cellStyle name="20% - uthevingsfarge 1 8 4 3" xfId="8800"/>
    <cellStyle name="20% - uthevingsfarge 1 8 5" xfId="8801"/>
    <cellStyle name="20% - uthevingsfarge 1 8 5 2" xfId="8802"/>
    <cellStyle name="20% - uthevingsfarge 1 8 6" xfId="8803"/>
    <cellStyle name="20% - uthevingsfarge 1 8_3. Chng in credit spreads" xfId="8804"/>
    <cellStyle name="20% - uthevingsfarge 1 80" xfId="8805"/>
    <cellStyle name="20% - uthevingsfarge 1 81" xfId="8806"/>
    <cellStyle name="20% - uthevingsfarge 1 82" xfId="8807"/>
    <cellStyle name="20% - uthevingsfarge 1 83" xfId="8808"/>
    <cellStyle name="20% - uthevingsfarge 1 84" xfId="8809"/>
    <cellStyle name="20% - uthevingsfarge 1 85" xfId="8810"/>
    <cellStyle name="20% - uthevingsfarge 1 86" xfId="8811"/>
    <cellStyle name="20% - uthevingsfarge 1 87" xfId="8812"/>
    <cellStyle name="20% - uthevingsfarge 1 88" xfId="8813"/>
    <cellStyle name="20% - uthevingsfarge 1 89" xfId="8814"/>
    <cellStyle name="20% - uthevingsfarge 1 9" xfId="8815"/>
    <cellStyle name="20% - uthevingsfarge 1 9 2" xfId="8816"/>
    <cellStyle name="20% - uthevingsfarge 1 9 2 2" xfId="8817"/>
    <cellStyle name="20% - uthevingsfarge 1 9 2 2 2" xfId="8818"/>
    <cellStyle name="20% - uthevingsfarge 1 9 2 2 2 2" xfId="8819"/>
    <cellStyle name="20% - uthevingsfarge 1 9 2 2 3" xfId="8820"/>
    <cellStyle name="20% - uthevingsfarge 1 9 2 3" xfId="8821"/>
    <cellStyle name="20% - uthevingsfarge 1 9 2 3 2" xfId="8822"/>
    <cellStyle name="20% - uthevingsfarge 1 9 2 4" xfId="8823"/>
    <cellStyle name="20% - uthevingsfarge 1 9 2_BILAG 34-3 Brasil" xfId="8824"/>
    <cellStyle name="20% - uthevingsfarge 1 9 3" xfId="8825"/>
    <cellStyle name="20% - uthevingsfarge 1 9 3 2" xfId="8826"/>
    <cellStyle name="20% - uthevingsfarge 1 9 3 2 2" xfId="8827"/>
    <cellStyle name="20% - uthevingsfarge 1 9 3 3" xfId="8828"/>
    <cellStyle name="20% - uthevingsfarge 1 9 4" xfId="8829"/>
    <cellStyle name="20% - uthevingsfarge 1 9 4 2" xfId="8830"/>
    <cellStyle name="20% - uthevingsfarge 1 9 5" xfId="8831"/>
    <cellStyle name="20% - uthevingsfarge 1 9_Adj_Income_statement" xfId="8832"/>
    <cellStyle name="20% - uthevingsfarge 1 90" xfId="8833"/>
    <cellStyle name="20% - uthevingsfarge 1 91" xfId="8834"/>
    <cellStyle name="20% - uthevingsfarge 1 92" xfId="8835"/>
    <cellStyle name="20% - uthevingsfarge 1 93" xfId="8836"/>
    <cellStyle name="20% - uthevingsfarge 1 94" xfId="8837"/>
    <cellStyle name="20% - uthevingsfarge 1 95" xfId="8838"/>
    <cellStyle name="20% - uthevingsfarge 1 96" xfId="8839"/>
    <cellStyle name="20% - uthevingsfarge 1 97" xfId="8840"/>
    <cellStyle name="20% - uthevingsfarge 1 98" xfId="8841"/>
    <cellStyle name="20% - uthevingsfarge 1 99" xfId="8842"/>
    <cellStyle name="20% - uthevingsfarge 2 10" xfId="8843"/>
    <cellStyle name="20% - uthevingsfarge 2 10 2" xfId="8844"/>
    <cellStyle name="20% - uthevingsfarge 2 10 2 2" xfId="8845"/>
    <cellStyle name="20% - uthevingsfarge 2 10 2 2 2" xfId="8846"/>
    <cellStyle name="20% - uthevingsfarge 2 10 2 3" xfId="8847"/>
    <cellStyle name="20% - uthevingsfarge 2 10 2_BILAG 34-3 Brasil" xfId="8848"/>
    <cellStyle name="20% - uthevingsfarge 2 10 3" xfId="8849"/>
    <cellStyle name="20% - uthevingsfarge 2 10 3 2" xfId="8850"/>
    <cellStyle name="20% - uthevingsfarge 2 10 4" xfId="8851"/>
    <cellStyle name="20% - uthevingsfarge 2 10_Adj_Income_statement" xfId="8852"/>
    <cellStyle name="20% - uthevingsfarge 2 100" xfId="8853"/>
    <cellStyle name="20% - uthevingsfarge 2 101" xfId="8854"/>
    <cellStyle name="20% - uthevingsfarge 2 102" xfId="8855"/>
    <cellStyle name="20% - uthevingsfarge 2 103" xfId="8856"/>
    <cellStyle name="20% - uthevingsfarge 2 104" xfId="8857"/>
    <cellStyle name="20% - uthevingsfarge 2 105" xfId="8858"/>
    <cellStyle name="20% - uthevingsfarge 2 106" xfId="8859"/>
    <cellStyle name="20% - uthevingsfarge 2 107" xfId="8860"/>
    <cellStyle name="20% - uthevingsfarge 2 108" xfId="8861"/>
    <cellStyle name="20% - uthevingsfarge 2 109" xfId="8862"/>
    <cellStyle name="20% - uthevingsfarge 2 11" xfId="8863"/>
    <cellStyle name="20% - uthevingsfarge 2 11 2" xfId="8864"/>
    <cellStyle name="20% - uthevingsfarge 2 11 2 2" xfId="8865"/>
    <cellStyle name="20% - uthevingsfarge 2 11 2 3" xfId="8866"/>
    <cellStyle name="20% - uthevingsfarge 2 11 2_BILAG 34-3 Brasil" xfId="8867"/>
    <cellStyle name="20% - uthevingsfarge 2 11 3" xfId="8868"/>
    <cellStyle name="20% - uthevingsfarge 2 11 4" xfId="8869"/>
    <cellStyle name="20% - uthevingsfarge 2 11_Adj_Income_statement" xfId="8870"/>
    <cellStyle name="20% - uthevingsfarge 2 110" xfId="8871"/>
    <cellStyle name="20% - uthevingsfarge 2 111" xfId="8872"/>
    <cellStyle name="20% - uthevingsfarge 2 112" xfId="8873"/>
    <cellStyle name="20% - uthevingsfarge 2 113" xfId="8874"/>
    <cellStyle name="20% - uthevingsfarge 2 114" xfId="8875"/>
    <cellStyle name="20% - uthevingsfarge 2 115" xfId="8876"/>
    <cellStyle name="20% - uthevingsfarge 2 116" xfId="8877"/>
    <cellStyle name="20% - uthevingsfarge 2 117" xfId="8878"/>
    <cellStyle name="20% - uthevingsfarge 2 118" xfId="8879"/>
    <cellStyle name="20% - uthevingsfarge 2 119" xfId="8880"/>
    <cellStyle name="20% - uthevingsfarge 2 12" xfId="8881"/>
    <cellStyle name="20% - uthevingsfarge 2 12 2" xfId="8882"/>
    <cellStyle name="20% - uthevingsfarge 2 12 2 2" xfId="8883"/>
    <cellStyle name="20% - uthevingsfarge 2 12 2 3" xfId="8884"/>
    <cellStyle name="20% - uthevingsfarge 2 12 2_BILAG 34-3 Brasil" xfId="8885"/>
    <cellStyle name="20% - uthevingsfarge 2 12 3" xfId="8886"/>
    <cellStyle name="20% - uthevingsfarge 2 12 4" xfId="8887"/>
    <cellStyle name="20% - uthevingsfarge 2 12_Adj_Income_statement" xfId="8888"/>
    <cellStyle name="20% - uthevingsfarge 2 120" xfId="8889"/>
    <cellStyle name="20% - uthevingsfarge 2 121" xfId="8890"/>
    <cellStyle name="20% - uthevingsfarge 2 122" xfId="8891"/>
    <cellStyle name="20% - uthevingsfarge 2 123" xfId="8892"/>
    <cellStyle name="20% - uthevingsfarge 2 124" xfId="8893"/>
    <cellStyle name="20% - uthevingsfarge 2 125" xfId="8894"/>
    <cellStyle name="20% - uthevingsfarge 2 126" xfId="8895"/>
    <cellStyle name="20% - uthevingsfarge 2 127" xfId="8896"/>
    <cellStyle name="20% - uthevingsfarge 2 128" xfId="8897"/>
    <cellStyle name="20% - uthevingsfarge 2 129" xfId="8898"/>
    <cellStyle name="20% - uthevingsfarge 2 13" xfId="8899"/>
    <cellStyle name="20% - uthevingsfarge 2 13 2" xfId="8900"/>
    <cellStyle name="20% - uthevingsfarge 2 13 2 2" xfId="8901"/>
    <cellStyle name="20% - uthevingsfarge 2 13 2 3" xfId="8902"/>
    <cellStyle name="20% - uthevingsfarge 2 13 2_BILAG 34-3 Brasil" xfId="8903"/>
    <cellStyle name="20% - uthevingsfarge 2 13 3" xfId="8904"/>
    <cellStyle name="20% - uthevingsfarge 2 13 4" xfId="8905"/>
    <cellStyle name="20% - uthevingsfarge 2 13_Adj_Income_statement" xfId="8906"/>
    <cellStyle name="20% - uthevingsfarge 2 130" xfId="8907"/>
    <cellStyle name="20% - uthevingsfarge 2 131" xfId="8908"/>
    <cellStyle name="20% - uthevingsfarge 2 132" xfId="8909"/>
    <cellStyle name="20% - uthevingsfarge 2 133" xfId="8910"/>
    <cellStyle name="20% - uthevingsfarge 2 134" xfId="8911"/>
    <cellStyle name="20% - uthevingsfarge 2 135" xfId="8912"/>
    <cellStyle name="20% - uthevingsfarge 2 136" xfId="8913"/>
    <cellStyle name="20% - uthevingsfarge 2 137" xfId="8914"/>
    <cellStyle name="20% - uthevingsfarge 2 138" xfId="8915"/>
    <cellStyle name="20% - uthevingsfarge 2 139" xfId="8916"/>
    <cellStyle name="20% - uthevingsfarge 2 14" xfId="8917"/>
    <cellStyle name="20% - uthevingsfarge 2 14 2" xfId="8918"/>
    <cellStyle name="20% - uthevingsfarge 2 14 2 2" xfId="8919"/>
    <cellStyle name="20% - uthevingsfarge 2 14 2 3" xfId="8920"/>
    <cellStyle name="20% - uthevingsfarge 2 14 2_BILAG 34-3 Brasil" xfId="8921"/>
    <cellStyle name="20% - uthevingsfarge 2 14 3" xfId="8922"/>
    <cellStyle name="20% - uthevingsfarge 2 14 4" xfId="8923"/>
    <cellStyle name="20% - uthevingsfarge 2 14_Adj_Income_statement" xfId="8924"/>
    <cellStyle name="20% - uthevingsfarge 2 140" xfId="8925"/>
    <cellStyle name="20% - uthevingsfarge 2 141" xfId="8926"/>
    <cellStyle name="20% - uthevingsfarge 2 142" xfId="8927"/>
    <cellStyle name="20% - uthevingsfarge 2 143" xfId="8928"/>
    <cellStyle name="20% - uthevingsfarge 2 144" xfId="8929"/>
    <cellStyle name="20% - uthevingsfarge 2 145" xfId="8930"/>
    <cellStyle name="20% - uthevingsfarge 2 146" xfId="8931"/>
    <cellStyle name="20% - uthevingsfarge 2 147" xfId="8932"/>
    <cellStyle name="20% - uthevingsfarge 2 148" xfId="8933"/>
    <cellStyle name="20% - uthevingsfarge 2 149" xfId="8934"/>
    <cellStyle name="20% - uthevingsfarge 2 15" xfId="8935"/>
    <cellStyle name="20% - uthevingsfarge 2 15 2" xfId="8936"/>
    <cellStyle name="20% - uthevingsfarge 2 15 2 2" xfId="8937"/>
    <cellStyle name="20% - uthevingsfarge 2 15 2 3" xfId="8938"/>
    <cellStyle name="20% - uthevingsfarge 2 15 2_BILAG 34-3 Brasil" xfId="8939"/>
    <cellStyle name="20% - uthevingsfarge 2 15 3" xfId="8940"/>
    <cellStyle name="20% - uthevingsfarge 2 15 4" xfId="8941"/>
    <cellStyle name="20% - uthevingsfarge 2 15_Adj_Income_statement" xfId="8942"/>
    <cellStyle name="20% - uthevingsfarge 2 150" xfId="8943"/>
    <cellStyle name="20% - uthevingsfarge 2 151" xfId="8944"/>
    <cellStyle name="20% - uthevingsfarge 2 152" xfId="8945"/>
    <cellStyle name="20% - uthevingsfarge 2 153" xfId="8946"/>
    <cellStyle name="20% - uthevingsfarge 2 154" xfId="8947"/>
    <cellStyle name="20% - uthevingsfarge 2 155" xfId="8948"/>
    <cellStyle name="20% - uthevingsfarge 2 156" xfId="8949"/>
    <cellStyle name="20% - uthevingsfarge 2 157" xfId="8950"/>
    <cellStyle name="20% - uthevingsfarge 2 158" xfId="8951"/>
    <cellStyle name="20% - uthevingsfarge 2 159" xfId="8952"/>
    <cellStyle name="20% - uthevingsfarge 2 16" xfId="8953"/>
    <cellStyle name="20% - uthevingsfarge 2 16 2" xfId="8954"/>
    <cellStyle name="20% - uthevingsfarge 2 16 2 2" xfId="8955"/>
    <cellStyle name="20% - uthevingsfarge 2 16 2 3" xfId="8956"/>
    <cellStyle name="20% - uthevingsfarge 2 16 2_BILAG 34-3 Brasil" xfId="8957"/>
    <cellStyle name="20% - uthevingsfarge 2 16 3" xfId="8958"/>
    <cellStyle name="20% - uthevingsfarge 2 16 4" xfId="8959"/>
    <cellStyle name="20% - uthevingsfarge 2 16_Adj_Income_statement" xfId="8960"/>
    <cellStyle name="20% - uthevingsfarge 2 160" xfId="8961"/>
    <cellStyle name="20% - uthevingsfarge 2 161" xfId="8962"/>
    <cellStyle name="20% - uthevingsfarge 2 162" xfId="8963"/>
    <cellStyle name="20% - uthevingsfarge 2 163" xfId="8964"/>
    <cellStyle name="20% - uthevingsfarge 2 164" xfId="8965"/>
    <cellStyle name="20% - uthevingsfarge 2 165" xfId="8966"/>
    <cellStyle name="20% - uthevingsfarge 2 166" xfId="8967"/>
    <cellStyle name="20% - uthevingsfarge 2 167" xfId="8968"/>
    <cellStyle name="20% - uthevingsfarge 2 168" xfId="8969"/>
    <cellStyle name="20% - uthevingsfarge 2 169" xfId="8970"/>
    <cellStyle name="20% - uthevingsfarge 2 17" xfId="8971"/>
    <cellStyle name="20% - uthevingsfarge 2 17 2" xfId="8972"/>
    <cellStyle name="20% - uthevingsfarge 2 17 2 2" xfId="8973"/>
    <cellStyle name="20% - uthevingsfarge 2 17 2 3" xfId="8974"/>
    <cellStyle name="20% - uthevingsfarge 2 17 2_BILAG 34-3 Brasil" xfId="8975"/>
    <cellStyle name="20% - uthevingsfarge 2 17 3" xfId="8976"/>
    <cellStyle name="20% - uthevingsfarge 2 17 4" xfId="8977"/>
    <cellStyle name="20% - uthevingsfarge 2 17_Adj_Income_statement" xfId="8978"/>
    <cellStyle name="20% - uthevingsfarge 2 170" xfId="8979"/>
    <cellStyle name="20% - uthevingsfarge 2 171" xfId="8980"/>
    <cellStyle name="20% - uthevingsfarge 2 172" xfId="8981"/>
    <cellStyle name="20% - uthevingsfarge 2 173" xfId="8982"/>
    <cellStyle name="20% - uthevingsfarge 2 174" xfId="8983"/>
    <cellStyle name="20% - uthevingsfarge 2 175" xfId="8984"/>
    <cellStyle name="20% - uthevingsfarge 2 176" xfId="8985"/>
    <cellStyle name="20% - uthevingsfarge 2 177" xfId="8986"/>
    <cellStyle name="20% - uthevingsfarge 2 178" xfId="8987"/>
    <cellStyle name="20% - uthevingsfarge 2 179" xfId="8988"/>
    <cellStyle name="20% - uthevingsfarge 2 18" xfId="8989"/>
    <cellStyle name="20% - uthevingsfarge 2 18 2" xfId="8990"/>
    <cellStyle name="20% - uthevingsfarge 2 18 2 2" xfId="8991"/>
    <cellStyle name="20% - uthevingsfarge 2 18 2 3" xfId="8992"/>
    <cellStyle name="20% - uthevingsfarge 2 18 2_BILAG 34-3 Brasil" xfId="8993"/>
    <cellStyle name="20% - uthevingsfarge 2 18 3" xfId="8994"/>
    <cellStyle name="20% - uthevingsfarge 2 18 4" xfId="8995"/>
    <cellStyle name="20% - uthevingsfarge 2 18_Adj_Income_statement" xfId="8996"/>
    <cellStyle name="20% - uthevingsfarge 2 180" xfId="8997"/>
    <cellStyle name="20% - uthevingsfarge 2 181" xfId="8998"/>
    <cellStyle name="20% - uthevingsfarge 2 182" xfId="8999"/>
    <cellStyle name="20% - uthevingsfarge 2 183" xfId="9000"/>
    <cellStyle name="20% - uthevingsfarge 2 184" xfId="9001"/>
    <cellStyle name="20% - uthevingsfarge 2 185" xfId="9002"/>
    <cellStyle name="20% - uthevingsfarge 2 186" xfId="9003"/>
    <cellStyle name="20% - uthevingsfarge 2 187" xfId="9004"/>
    <cellStyle name="20% - uthevingsfarge 2 188" xfId="9005"/>
    <cellStyle name="20% - uthevingsfarge 2 189" xfId="9006"/>
    <cellStyle name="20% - uthevingsfarge 2 19" xfId="9007"/>
    <cellStyle name="20% - uthevingsfarge 2 19 2" xfId="9008"/>
    <cellStyle name="20% - uthevingsfarge 2 19 2 2" xfId="9009"/>
    <cellStyle name="20% - uthevingsfarge 2 19 2 3" xfId="9010"/>
    <cellStyle name="20% - uthevingsfarge 2 19 2_BILAG 34-3 Brasil" xfId="9011"/>
    <cellStyle name="20% - uthevingsfarge 2 19 3" xfId="9012"/>
    <cellStyle name="20% - uthevingsfarge 2 19 4" xfId="9013"/>
    <cellStyle name="20% - uthevingsfarge 2 19_Adj_Income_statement" xfId="9014"/>
    <cellStyle name="20% - uthevingsfarge 2 190" xfId="9015"/>
    <cellStyle name="20% - uthevingsfarge 2 191" xfId="9016"/>
    <cellStyle name="20% - uthevingsfarge 2 192" xfId="9017"/>
    <cellStyle name="20% - uthevingsfarge 2 193" xfId="9018"/>
    <cellStyle name="20% - uthevingsfarge 2 194" xfId="9019"/>
    <cellStyle name="20% - uthevingsfarge 2 195" xfId="9020"/>
    <cellStyle name="20% - uthevingsfarge 2 196" xfId="9021"/>
    <cellStyle name="20% - uthevingsfarge 2 197" xfId="9022"/>
    <cellStyle name="20% - uthevingsfarge 2 198" xfId="9023"/>
    <cellStyle name="20% - uthevingsfarge 2 199" xfId="9024"/>
    <cellStyle name="20% - uthevingsfarge 2 2" xfId="9025"/>
    <cellStyle name="20% - uthevingsfarge 2 2 10" xfId="9026"/>
    <cellStyle name="20% - uthevingsfarge 2 2 10 2" xfId="9027"/>
    <cellStyle name="20% - uthevingsfarge 2 2 10 2 2" xfId="9028"/>
    <cellStyle name="20% - uthevingsfarge 2 2 10 3" xfId="9029"/>
    <cellStyle name="20% - uthevingsfarge 2 2 11" xfId="9030"/>
    <cellStyle name="20% - uthevingsfarge 2 2 11 2" xfId="9031"/>
    <cellStyle name="20% - uthevingsfarge 2 2 12" xfId="9032"/>
    <cellStyle name="20% - uthevingsfarge 2 2 13" xfId="9033"/>
    <cellStyle name="20% - uthevingsfarge 2 2 14" xfId="9034"/>
    <cellStyle name="20% - uthevingsfarge 2 2 2" xfId="9035"/>
    <cellStyle name="20% - uthevingsfarge 2 2 2 10" xfId="9036"/>
    <cellStyle name="20% - uthevingsfarge 2 2 2 11" xfId="9037"/>
    <cellStyle name="20% - uthevingsfarge 2 2 2 12" xfId="9038"/>
    <cellStyle name="20% - uthevingsfarge 2 2 2 2" xfId="9039"/>
    <cellStyle name="20% - uthevingsfarge 2 2 2 2 10" xfId="9040"/>
    <cellStyle name="20% - uthevingsfarge 2 2 2 2 11" xfId="9041"/>
    <cellStyle name="20% - uthevingsfarge 2 2 2 2 2" xfId="9042"/>
    <cellStyle name="20% - uthevingsfarge 2 2 2 2 2 2" xfId="9043"/>
    <cellStyle name="20% - uthevingsfarge 2 2 2 2 2 2 2" xfId="9044"/>
    <cellStyle name="20% - uthevingsfarge 2 2 2 2 2 2 2 2" xfId="9045"/>
    <cellStyle name="20% - uthevingsfarge 2 2 2 2 2 2 2 2 2" xfId="9046"/>
    <cellStyle name="20% - uthevingsfarge 2 2 2 2 2 2 2 2 2 2" xfId="9047"/>
    <cellStyle name="20% - uthevingsfarge 2 2 2 2 2 2 2 2 3" xfId="9048"/>
    <cellStyle name="20% - uthevingsfarge 2 2 2 2 2 2 2 3" xfId="9049"/>
    <cellStyle name="20% - uthevingsfarge 2 2 2 2 2 2 2 3 2" xfId="9050"/>
    <cellStyle name="20% - uthevingsfarge 2 2 2 2 2 2 2 4" xfId="9051"/>
    <cellStyle name="20% - uthevingsfarge 2 2 2 2 2 2 2_Innskuddsdekning" xfId="9052"/>
    <cellStyle name="20% - uthevingsfarge 2 2 2 2 2 2 3" xfId="9053"/>
    <cellStyle name="20% - uthevingsfarge 2 2 2 2 2 2 3 2" xfId="9054"/>
    <cellStyle name="20% - uthevingsfarge 2 2 2 2 2 2 3 2 2" xfId="9055"/>
    <cellStyle name="20% - uthevingsfarge 2 2 2 2 2 2 3 3" xfId="9056"/>
    <cellStyle name="20% - uthevingsfarge 2 2 2 2 2 2 4" xfId="9057"/>
    <cellStyle name="20% - uthevingsfarge 2 2 2 2 2 2 4 2" xfId="9058"/>
    <cellStyle name="20% - uthevingsfarge 2 2 2 2 2 2 5" xfId="9059"/>
    <cellStyle name="20% - uthevingsfarge 2 2 2 2 2 2_3. Chng in credit spreads" xfId="9060"/>
    <cellStyle name="20% - uthevingsfarge 2 2 2 2 2 3" xfId="9061"/>
    <cellStyle name="20% - uthevingsfarge 2 2 2 2 2 3 2" xfId="9062"/>
    <cellStyle name="20% - uthevingsfarge 2 2 2 2 2 3 2 2" xfId="9063"/>
    <cellStyle name="20% - uthevingsfarge 2 2 2 2 2 3 2 2 2" xfId="9064"/>
    <cellStyle name="20% - uthevingsfarge 2 2 2 2 2 3 2 3" xfId="9065"/>
    <cellStyle name="20% - uthevingsfarge 2 2 2 2 2 3 3" xfId="9066"/>
    <cellStyle name="20% - uthevingsfarge 2 2 2 2 2 3 3 2" xfId="9067"/>
    <cellStyle name="20% - uthevingsfarge 2 2 2 2 2 3 4" xfId="9068"/>
    <cellStyle name="20% - uthevingsfarge 2 2 2 2 2 3_Innskuddsdekning" xfId="9069"/>
    <cellStyle name="20% - uthevingsfarge 2 2 2 2 2 4" xfId="9070"/>
    <cellStyle name="20% - uthevingsfarge 2 2 2 2 2 4 2" xfId="9071"/>
    <cellStyle name="20% - uthevingsfarge 2 2 2 2 2 4 2 2" xfId="9072"/>
    <cellStyle name="20% - uthevingsfarge 2 2 2 2 2 4 3" xfId="9073"/>
    <cellStyle name="20% - uthevingsfarge 2 2 2 2 2 5" xfId="9074"/>
    <cellStyle name="20% - uthevingsfarge 2 2 2 2 2 5 2" xfId="9075"/>
    <cellStyle name="20% - uthevingsfarge 2 2 2 2 2 6" xfId="9076"/>
    <cellStyle name="20% - uthevingsfarge 2 2 2 2 2 7" xfId="9077"/>
    <cellStyle name="20% - uthevingsfarge 2 2 2 2 2 8" xfId="9078"/>
    <cellStyle name="20% - uthevingsfarge 2 2 2 2 2_3. Chng in credit spreads" xfId="9079"/>
    <cellStyle name="20% - uthevingsfarge 2 2 2 2 3" xfId="9080"/>
    <cellStyle name="20% - uthevingsfarge 2 2 2 2 3 2" xfId="9081"/>
    <cellStyle name="20% - uthevingsfarge 2 2 2 2 3 2 2" xfId="9082"/>
    <cellStyle name="20% - uthevingsfarge 2 2 2 2 3 2 2 2" xfId="9083"/>
    <cellStyle name="20% - uthevingsfarge 2 2 2 2 3 2 2 2 2" xfId="9084"/>
    <cellStyle name="20% - uthevingsfarge 2 2 2 2 3 2 2 2 2 2" xfId="9085"/>
    <cellStyle name="20% - uthevingsfarge 2 2 2 2 3 2 2 2 3" xfId="9086"/>
    <cellStyle name="20% - uthevingsfarge 2 2 2 2 3 2 2 3" xfId="9087"/>
    <cellStyle name="20% - uthevingsfarge 2 2 2 2 3 2 2 3 2" xfId="9088"/>
    <cellStyle name="20% - uthevingsfarge 2 2 2 2 3 2 2 4" xfId="9089"/>
    <cellStyle name="20% - uthevingsfarge 2 2 2 2 3 2 2_Innskuddsdekning" xfId="9090"/>
    <cellStyle name="20% - uthevingsfarge 2 2 2 2 3 2 3" xfId="9091"/>
    <cellStyle name="20% - uthevingsfarge 2 2 2 2 3 2 3 2" xfId="9092"/>
    <cellStyle name="20% - uthevingsfarge 2 2 2 2 3 2 3 2 2" xfId="9093"/>
    <cellStyle name="20% - uthevingsfarge 2 2 2 2 3 2 3 3" xfId="9094"/>
    <cellStyle name="20% - uthevingsfarge 2 2 2 2 3 2 4" xfId="9095"/>
    <cellStyle name="20% - uthevingsfarge 2 2 2 2 3 2 4 2" xfId="9096"/>
    <cellStyle name="20% - uthevingsfarge 2 2 2 2 3 2 5" xfId="9097"/>
    <cellStyle name="20% - uthevingsfarge 2 2 2 2 3 2_3. Chng in credit spreads" xfId="9098"/>
    <cellStyle name="20% - uthevingsfarge 2 2 2 2 3 3" xfId="9099"/>
    <cellStyle name="20% - uthevingsfarge 2 2 2 2 3 3 2" xfId="9100"/>
    <cellStyle name="20% - uthevingsfarge 2 2 2 2 3 3 2 2" xfId="9101"/>
    <cellStyle name="20% - uthevingsfarge 2 2 2 2 3 3 2 2 2" xfId="9102"/>
    <cellStyle name="20% - uthevingsfarge 2 2 2 2 3 3 2 3" xfId="9103"/>
    <cellStyle name="20% - uthevingsfarge 2 2 2 2 3 3 3" xfId="9104"/>
    <cellStyle name="20% - uthevingsfarge 2 2 2 2 3 3 3 2" xfId="9105"/>
    <cellStyle name="20% - uthevingsfarge 2 2 2 2 3 3 4" xfId="9106"/>
    <cellStyle name="20% - uthevingsfarge 2 2 2 2 3 3_Innskuddsdekning" xfId="9107"/>
    <cellStyle name="20% - uthevingsfarge 2 2 2 2 3 4" xfId="9108"/>
    <cellStyle name="20% - uthevingsfarge 2 2 2 2 3 4 2" xfId="9109"/>
    <cellStyle name="20% - uthevingsfarge 2 2 2 2 3 4 2 2" xfId="9110"/>
    <cellStyle name="20% - uthevingsfarge 2 2 2 2 3 4 3" xfId="9111"/>
    <cellStyle name="20% - uthevingsfarge 2 2 2 2 3 5" xfId="9112"/>
    <cellStyle name="20% - uthevingsfarge 2 2 2 2 3 5 2" xfId="9113"/>
    <cellStyle name="20% - uthevingsfarge 2 2 2 2 3 6" xfId="9114"/>
    <cellStyle name="20% - uthevingsfarge 2 2 2 2 3_3. Chng in credit spreads" xfId="9115"/>
    <cellStyle name="20% - uthevingsfarge 2 2 2 2 4" xfId="9116"/>
    <cellStyle name="20% - uthevingsfarge 2 2 2 2 4 2" xfId="9117"/>
    <cellStyle name="20% - uthevingsfarge 2 2 2 2 4 2 2" xfId="9118"/>
    <cellStyle name="20% - uthevingsfarge 2 2 2 2 4 2 2 2" xfId="9119"/>
    <cellStyle name="20% - uthevingsfarge 2 2 2 2 4 2 2 2 2" xfId="9120"/>
    <cellStyle name="20% - uthevingsfarge 2 2 2 2 4 2 2 2 2 2" xfId="9121"/>
    <cellStyle name="20% - uthevingsfarge 2 2 2 2 4 2 2 2 3" xfId="9122"/>
    <cellStyle name="20% - uthevingsfarge 2 2 2 2 4 2 2 3" xfId="9123"/>
    <cellStyle name="20% - uthevingsfarge 2 2 2 2 4 2 2 3 2" xfId="9124"/>
    <cellStyle name="20% - uthevingsfarge 2 2 2 2 4 2 2 4" xfId="9125"/>
    <cellStyle name="20% - uthevingsfarge 2 2 2 2 4 2 3" xfId="9126"/>
    <cellStyle name="20% - uthevingsfarge 2 2 2 2 4 2 3 2" xfId="9127"/>
    <cellStyle name="20% - uthevingsfarge 2 2 2 2 4 2 3 2 2" xfId="9128"/>
    <cellStyle name="20% - uthevingsfarge 2 2 2 2 4 2 3 3" xfId="9129"/>
    <cellStyle name="20% - uthevingsfarge 2 2 2 2 4 2 4" xfId="9130"/>
    <cellStyle name="20% - uthevingsfarge 2 2 2 2 4 2 4 2" xfId="9131"/>
    <cellStyle name="20% - uthevingsfarge 2 2 2 2 4 2 5" xfId="9132"/>
    <cellStyle name="20% - uthevingsfarge 2 2 2 2 4 2_Innskuddsdekning" xfId="9133"/>
    <cellStyle name="20% - uthevingsfarge 2 2 2 2 4 3" xfId="9134"/>
    <cellStyle name="20% - uthevingsfarge 2 2 2 2 4 3 2" xfId="9135"/>
    <cellStyle name="20% - uthevingsfarge 2 2 2 2 4 3 2 2" xfId="9136"/>
    <cellStyle name="20% - uthevingsfarge 2 2 2 2 4 3 2 2 2" xfId="9137"/>
    <cellStyle name="20% - uthevingsfarge 2 2 2 2 4 3 2 3" xfId="9138"/>
    <cellStyle name="20% - uthevingsfarge 2 2 2 2 4 3 3" xfId="9139"/>
    <cellStyle name="20% - uthevingsfarge 2 2 2 2 4 3 3 2" xfId="9140"/>
    <cellStyle name="20% - uthevingsfarge 2 2 2 2 4 3 4" xfId="9141"/>
    <cellStyle name="20% - uthevingsfarge 2 2 2 2 4 4" xfId="9142"/>
    <cellStyle name="20% - uthevingsfarge 2 2 2 2 4 4 2" xfId="9143"/>
    <cellStyle name="20% - uthevingsfarge 2 2 2 2 4 4 2 2" xfId="9144"/>
    <cellStyle name="20% - uthevingsfarge 2 2 2 2 4 4 3" xfId="9145"/>
    <cellStyle name="20% - uthevingsfarge 2 2 2 2 4 5" xfId="9146"/>
    <cellStyle name="20% - uthevingsfarge 2 2 2 2 4 5 2" xfId="9147"/>
    <cellStyle name="20% - uthevingsfarge 2 2 2 2 4 6" xfId="9148"/>
    <cellStyle name="20% - uthevingsfarge 2 2 2 2 4_3. Chng in credit spreads" xfId="9149"/>
    <cellStyle name="20% - uthevingsfarge 2 2 2 2 5" xfId="9150"/>
    <cellStyle name="20% - uthevingsfarge 2 2 2 2 5 2" xfId="9151"/>
    <cellStyle name="20% - uthevingsfarge 2 2 2 2 5 2 2" xfId="9152"/>
    <cellStyle name="20% - uthevingsfarge 2 2 2 2 5 2 2 2" xfId="9153"/>
    <cellStyle name="20% - uthevingsfarge 2 2 2 2 5 2 2 2 2" xfId="9154"/>
    <cellStyle name="20% - uthevingsfarge 2 2 2 2 5 2 2 3" xfId="9155"/>
    <cellStyle name="20% - uthevingsfarge 2 2 2 2 5 2 3" xfId="9156"/>
    <cellStyle name="20% - uthevingsfarge 2 2 2 2 5 2 3 2" xfId="9157"/>
    <cellStyle name="20% - uthevingsfarge 2 2 2 2 5 2 4" xfId="9158"/>
    <cellStyle name="20% - uthevingsfarge 2 2 2 2 5 2_Innskuddsdekning" xfId="9159"/>
    <cellStyle name="20% - uthevingsfarge 2 2 2 2 5 3" xfId="9160"/>
    <cellStyle name="20% - uthevingsfarge 2 2 2 2 5 3 2" xfId="9161"/>
    <cellStyle name="20% - uthevingsfarge 2 2 2 2 5 3 2 2" xfId="9162"/>
    <cellStyle name="20% - uthevingsfarge 2 2 2 2 5 3 3" xfId="9163"/>
    <cellStyle name="20% - uthevingsfarge 2 2 2 2 5 4" xfId="9164"/>
    <cellStyle name="20% - uthevingsfarge 2 2 2 2 5 4 2" xfId="9165"/>
    <cellStyle name="20% - uthevingsfarge 2 2 2 2 5 5" xfId="9166"/>
    <cellStyle name="20% - uthevingsfarge 2 2 2 2 5_3. Chng in credit spreads" xfId="9167"/>
    <cellStyle name="20% - uthevingsfarge 2 2 2 2 6" xfId="9168"/>
    <cellStyle name="20% - uthevingsfarge 2 2 2 2 6 2" xfId="9169"/>
    <cellStyle name="20% - uthevingsfarge 2 2 2 2 6 2 2" xfId="9170"/>
    <cellStyle name="20% - uthevingsfarge 2 2 2 2 6 2 2 2" xfId="9171"/>
    <cellStyle name="20% - uthevingsfarge 2 2 2 2 6 2 3" xfId="9172"/>
    <cellStyle name="20% - uthevingsfarge 2 2 2 2 6 3" xfId="9173"/>
    <cellStyle name="20% - uthevingsfarge 2 2 2 2 6 3 2" xfId="9174"/>
    <cellStyle name="20% - uthevingsfarge 2 2 2 2 6 4" xfId="9175"/>
    <cellStyle name="20% - uthevingsfarge 2 2 2 2 6_Innskuddsdekning" xfId="9176"/>
    <cellStyle name="20% - uthevingsfarge 2 2 2 2 7" xfId="9177"/>
    <cellStyle name="20% - uthevingsfarge 2 2 2 2 7 2" xfId="9178"/>
    <cellStyle name="20% - uthevingsfarge 2 2 2 2 7 2 2" xfId="9179"/>
    <cellStyle name="20% - uthevingsfarge 2 2 2 2 7 3" xfId="9180"/>
    <cellStyle name="20% - uthevingsfarge 2 2 2 2 8" xfId="9181"/>
    <cellStyle name="20% - uthevingsfarge 2 2 2 2 8 2" xfId="9182"/>
    <cellStyle name="20% - uthevingsfarge 2 2 2 2 9" xfId="9183"/>
    <cellStyle name="20% - uthevingsfarge 2 2 2 2_3. Chng in credit spreads" xfId="9184"/>
    <cellStyle name="20% - uthevingsfarge 2 2 2 3" xfId="9185"/>
    <cellStyle name="20% - uthevingsfarge 2 2 2 3 2" xfId="9186"/>
    <cellStyle name="20% - uthevingsfarge 2 2 2 3 2 2" xfId="9187"/>
    <cellStyle name="20% - uthevingsfarge 2 2 2 3 2 2 2" xfId="9188"/>
    <cellStyle name="20% - uthevingsfarge 2 2 2 3 2 2 2 2" xfId="9189"/>
    <cellStyle name="20% - uthevingsfarge 2 2 2 3 2 2 2 2 2" xfId="9190"/>
    <cellStyle name="20% - uthevingsfarge 2 2 2 3 2 2 2 3" xfId="9191"/>
    <cellStyle name="20% - uthevingsfarge 2 2 2 3 2 2 3" xfId="9192"/>
    <cellStyle name="20% - uthevingsfarge 2 2 2 3 2 2 3 2" xfId="9193"/>
    <cellStyle name="20% - uthevingsfarge 2 2 2 3 2 2 4" xfId="9194"/>
    <cellStyle name="20% - uthevingsfarge 2 2 2 3 2 2_Innskuddsdekning" xfId="9195"/>
    <cellStyle name="20% - uthevingsfarge 2 2 2 3 2 3" xfId="9196"/>
    <cellStyle name="20% - uthevingsfarge 2 2 2 3 2 3 2" xfId="9197"/>
    <cellStyle name="20% - uthevingsfarge 2 2 2 3 2 3 2 2" xfId="9198"/>
    <cellStyle name="20% - uthevingsfarge 2 2 2 3 2 3 3" xfId="9199"/>
    <cellStyle name="20% - uthevingsfarge 2 2 2 3 2 4" xfId="9200"/>
    <cellStyle name="20% - uthevingsfarge 2 2 2 3 2 4 2" xfId="9201"/>
    <cellStyle name="20% - uthevingsfarge 2 2 2 3 2 5" xfId="9202"/>
    <cellStyle name="20% - uthevingsfarge 2 2 2 3 2_3. Chng in credit spreads" xfId="9203"/>
    <cellStyle name="20% - uthevingsfarge 2 2 2 3 3" xfId="9204"/>
    <cellStyle name="20% - uthevingsfarge 2 2 2 3 3 2" xfId="9205"/>
    <cellStyle name="20% - uthevingsfarge 2 2 2 3 3 2 2" xfId="9206"/>
    <cellStyle name="20% - uthevingsfarge 2 2 2 3 3 2 2 2" xfId="9207"/>
    <cellStyle name="20% - uthevingsfarge 2 2 2 3 3 2 3" xfId="9208"/>
    <cellStyle name="20% - uthevingsfarge 2 2 2 3 3 3" xfId="9209"/>
    <cellStyle name="20% - uthevingsfarge 2 2 2 3 3 3 2" xfId="9210"/>
    <cellStyle name="20% - uthevingsfarge 2 2 2 3 3 4" xfId="9211"/>
    <cellStyle name="20% - uthevingsfarge 2 2 2 3 3_Innskuddsdekning" xfId="9212"/>
    <cellStyle name="20% - uthevingsfarge 2 2 2 3 4" xfId="9213"/>
    <cellStyle name="20% - uthevingsfarge 2 2 2 3 4 2" xfId="9214"/>
    <cellStyle name="20% - uthevingsfarge 2 2 2 3 4 2 2" xfId="9215"/>
    <cellStyle name="20% - uthevingsfarge 2 2 2 3 4 3" xfId="9216"/>
    <cellStyle name="20% - uthevingsfarge 2 2 2 3 5" xfId="9217"/>
    <cellStyle name="20% - uthevingsfarge 2 2 2 3 5 2" xfId="9218"/>
    <cellStyle name="20% - uthevingsfarge 2 2 2 3 6" xfId="9219"/>
    <cellStyle name="20% - uthevingsfarge 2 2 2 3 7" xfId="9220"/>
    <cellStyle name="20% - uthevingsfarge 2 2 2 3 8" xfId="9221"/>
    <cellStyle name="20% - uthevingsfarge 2 2 2 3_3. Chng in credit spreads" xfId="9222"/>
    <cellStyle name="20% - uthevingsfarge 2 2 2 4" xfId="9223"/>
    <cellStyle name="20% - uthevingsfarge 2 2 2 4 2" xfId="9224"/>
    <cellStyle name="20% - uthevingsfarge 2 2 2 4 2 2" xfId="9225"/>
    <cellStyle name="20% - uthevingsfarge 2 2 2 4 2 2 2" xfId="9226"/>
    <cellStyle name="20% - uthevingsfarge 2 2 2 4 2 2 2 2" xfId="9227"/>
    <cellStyle name="20% - uthevingsfarge 2 2 2 4 2 2 2 2 2" xfId="9228"/>
    <cellStyle name="20% - uthevingsfarge 2 2 2 4 2 2 2 3" xfId="9229"/>
    <cellStyle name="20% - uthevingsfarge 2 2 2 4 2 2 3" xfId="9230"/>
    <cellStyle name="20% - uthevingsfarge 2 2 2 4 2 2 3 2" xfId="9231"/>
    <cellStyle name="20% - uthevingsfarge 2 2 2 4 2 2 4" xfId="9232"/>
    <cellStyle name="20% - uthevingsfarge 2 2 2 4 2 2_Innskuddsdekning" xfId="9233"/>
    <cellStyle name="20% - uthevingsfarge 2 2 2 4 2 3" xfId="9234"/>
    <cellStyle name="20% - uthevingsfarge 2 2 2 4 2 3 2" xfId="9235"/>
    <cellStyle name="20% - uthevingsfarge 2 2 2 4 2 3 2 2" xfId="9236"/>
    <cellStyle name="20% - uthevingsfarge 2 2 2 4 2 3 3" xfId="9237"/>
    <cellStyle name="20% - uthevingsfarge 2 2 2 4 2 4" xfId="9238"/>
    <cellStyle name="20% - uthevingsfarge 2 2 2 4 2 4 2" xfId="9239"/>
    <cellStyle name="20% - uthevingsfarge 2 2 2 4 2 5" xfId="9240"/>
    <cellStyle name="20% - uthevingsfarge 2 2 2 4 2_3. Chng in credit spreads" xfId="9241"/>
    <cellStyle name="20% - uthevingsfarge 2 2 2 4 3" xfId="9242"/>
    <cellStyle name="20% - uthevingsfarge 2 2 2 4 3 2" xfId="9243"/>
    <cellStyle name="20% - uthevingsfarge 2 2 2 4 3 2 2" xfId="9244"/>
    <cellStyle name="20% - uthevingsfarge 2 2 2 4 3 2 2 2" xfId="9245"/>
    <cellStyle name="20% - uthevingsfarge 2 2 2 4 3 2 3" xfId="9246"/>
    <cellStyle name="20% - uthevingsfarge 2 2 2 4 3 3" xfId="9247"/>
    <cellStyle name="20% - uthevingsfarge 2 2 2 4 3 3 2" xfId="9248"/>
    <cellStyle name="20% - uthevingsfarge 2 2 2 4 3 4" xfId="9249"/>
    <cellStyle name="20% - uthevingsfarge 2 2 2 4 3_Innskuddsdekning" xfId="9250"/>
    <cellStyle name="20% - uthevingsfarge 2 2 2 4 4" xfId="9251"/>
    <cellStyle name="20% - uthevingsfarge 2 2 2 4 4 2" xfId="9252"/>
    <cellStyle name="20% - uthevingsfarge 2 2 2 4 4 2 2" xfId="9253"/>
    <cellStyle name="20% - uthevingsfarge 2 2 2 4 4 3" xfId="9254"/>
    <cellStyle name="20% - uthevingsfarge 2 2 2 4 5" xfId="9255"/>
    <cellStyle name="20% - uthevingsfarge 2 2 2 4 5 2" xfId="9256"/>
    <cellStyle name="20% - uthevingsfarge 2 2 2 4 6" xfId="9257"/>
    <cellStyle name="20% - uthevingsfarge 2 2 2 4_3. Chng in credit spreads" xfId="9258"/>
    <cellStyle name="20% - uthevingsfarge 2 2 2 5" xfId="9259"/>
    <cellStyle name="20% - uthevingsfarge 2 2 2 5 2" xfId="9260"/>
    <cellStyle name="20% - uthevingsfarge 2 2 2 5 2 2" xfId="9261"/>
    <cellStyle name="20% - uthevingsfarge 2 2 2 5 2 2 2" xfId="9262"/>
    <cellStyle name="20% - uthevingsfarge 2 2 2 5 2 2 2 2" xfId="9263"/>
    <cellStyle name="20% - uthevingsfarge 2 2 2 5 2 2 2 2 2" xfId="9264"/>
    <cellStyle name="20% - uthevingsfarge 2 2 2 5 2 2 2 3" xfId="9265"/>
    <cellStyle name="20% - uthevingsfarge 2 2 2 5 2 2 3" xfId="9266"/>
    <cellStyle name="20% - uthevingsfarge 2 2 2 5 2 2 3 2" xfId="9267"/>
    <cellStyle name="20% - uthevingsfarge 2 2 2 5 2 2 4" xfId="9268"/>
    <cellStyle name="20% - uthevingsfarge 2 2 2 5 2 2_Innskuddsdekning" xfId="9269"/>
    <cellStyle name="20% - uthevingsfarge 2 2 2 5 2 3" xfId="9270"/>
    <cellStyle name="20% - uthevingsfarge 2 2 2 5 2 3 2" xfId="9271"/>
    <cellStyle name="20% - uthevingsfarge 2 2 2 5 2 3 2 2" xfId="9272"/>
    <cellStyle name="20% - uthevingsfarge 2 2 2 5 2 3 3" xfId="9273"/>
    <cellStyle name="20% - uthevingsfarge 2 2 2 5 2 4" xfId="9274"/>
    <cellStyle name="20% - uthevingsfarge 2 2 2 5 2 4 2" xfId="9275"/>
    <cellStyle name="20% - uthevingsfarge 2 2 2 5 2 5" xfId="9276"/>
    <cellStyle name="20% - uthevingsfarge 2 2 2 5 2_3. Chng in credit spreads" xfId="9277"/>
    <cellStyle name="20% - uthevingsfarge 2 2 2 5 3" xfId="9278"/>
    <cellStyle name="20% - uthevingsfarge 2 2 2 5 3 2" xfId="9279"/>
    <cellStyle name="20% - uthevingsfarge 2 2 2 5 3 2 2" xfId="9280"/>
    <cellStyle name="20% - uthevingsfarge 2 2 2 5 3 2 2 2" xfId="9281"/>
    <cellStyle name="20% - uthevingsfarge 2 2 2 5 3 2 3" xfId="9282"/>
    <cellStyle name="20% - uthevingsfarge 2 2 2 5 3 3" xfId="9283"/>
    <cellStyle name="20% - uthevingsfarge 2 2 2 5 3 3 2" xfId="9284"/>
    <cellStyle name="20% - uthevingsfarge 2 2 2 5 3 4" xfId="9285"/>
    <cellStyle name="20% - uthevingsfarge 2 2 2 5 3_Innskuddsdekning" xfId="9286"/>
    <cellStyle name="20% - uthevingsfarge 2 2 2 5 4" xfId="9287"/>
    <cellStyle name="20% - uthevingsfarge 2 2 2 5 4 2" xfId="9288"/>
    <cellStyle name="20% - uthevingsfarge 2 2 2 5 4 2 2" xfId="9289"/>
    <cellStyle name="20% - uthevingsfarge 2 2 2 5 4 3" xfId="9290"/>
    <cellStyle name="20% - uthevingsfarge 2 2 2 5 5" xfId="9291"/>
    <cellStyle name="20% - uthevingsfarge 2 2 2 5 5 2" xfId="9292"/>
    <cellStyle name="20% - uthevingsfarge 2 2 2 5 6" xfId="9293"/>
    <cellStyle name="20% - uthevingsfarge 2 2 2 5_3. Chng in credit spreads" xfId="9294"/>
    <cellStyle name="20% - uthevingsfarge 2 2 2 6" xfId="9295"/>
    <cellStyle name="20% - uthevingsfarge 2 2 2 6 2" xfId="9296"/>
    <cellStyle name="20% - uthevingsfarge 2 2 2 6 2 2" xfId="9297"/>
    <cellStyle name="20% - uthevingsfarge 2 2 2 6 2 2 2" xfId="9298"/>
    <cellStyle name="20% - uthevingsfarge 2 2 2 6 2 2 2 2" xfId="9299"/>
    <cellStyle name="20% - uthevingsfarge 2 2 2 6 2 2 3" xfId="9300"/>
    <cellStyle name="20% - uthevingsfarge 2 2 2 6 2 3" xfId="9301"/>
    <cellStyle name="20% - uthevingsfarge 2 2 2 6 2 3 2" xfId="9302"/>
    <cellStyle name="20% - uthevingsfarge 2 2 2 6 2 4" xfId="9303"/>
    <cellStyle name="20% - uthevingsfarge 2 2 2 6 2_Innskuddsdekning" xfId="9304"/>
    <cellStyle name="20% - uthevingsfarge 2 2 2 6 3" xfId="9305"/>
    <cellStyle name="20% - uthevingsfarge 2 2 2 6 3 2" xfId="9306"/>
    <cellStyle name="20% - uthevingsfarge 2 2 2 6 3 2 2" xfId="9307"/>
    <cellStyle name="20% - uthevingsfarge 2 2 2 6 3 3" xfId="9308"/>
    <cellStyle name="20% - uthevingsfarge 2 2 2 6 4" xfId="9309"/>
    <cellStyle name="20% - uthevingsfarge 2 2 2 6 4 2" xfId="9310"/>
    <cellStyle name="20% - uthevingsfarge 2 2 2 6 5" xfId="9311"/>
    <cellStyle name="20% - uthevingsfarge 2 2 2 6_3. Chng in credit spreads" xfId="9312"/>
    <cellStyle name="20% - uthevingsfarge 2 2 2 7" xfId="9313"/>
    <cellStyle name="20% - uthevingsfarge 2 2 2 7 2" xfId="9314"/>
    <cellStyle name="20% - uthevingsfarge 2 2 2 7 2 2" xfId="9315"/>
    <cellStyle name="20% - uthevingsfarge 2 2 2 7 2 2 2" xfId="9316"/>
    <cellStyle name="20% - uthevingsfarge 2 2 2 7 2 3" xfId="9317"/>
    <cellStyle name="20% - uthevingsfarge 2 2 2 7 3" xfId="9318"/>
    <cellStyle name="20% - uthevingsfarge 2 2 2 7 3 2" xfId="9319"/>
    <cellStyle name="20% - uthevingsfarge 2 2 2 7 4" xfId="9320"/>
    <cellStyle name="20% - uthevingsfarge 2 2 2 7_Innskuddsdekning" xfId="9321"/>
    <cellStyle name="20% - uthevingsfarge 2 2 2 8" xfId="9322"/>
    <cellStyle name="20% - uthevingsfarge 2 2 2 8 2" xfId="9323"/>
    <cellStyle name="20% - uthevingsfarge 2 2 2 8 2 2" xfId="9324"/>
    <cellStyle name="20% - uthevingsfarge 2 2 2 8 3" xfId="9325"/>
    <cellStyle name="20% - uthevingsfarge 2 2 2 9" xfId="9326"/>
    <cellStyle name="20% - uthevingsfarge 2 2 2 9 2" xfId="9327"/>
    <cellStyle name="20% - uthevingsfarge 2 2 2_3. Chng in credit spreads" xfId="9328"/>
    <cellStyle name="20% - uthevingsfarge 2 2 3" xfId="9329"/>
    <cellStyle name="20% - uthevingsfarge 2 2 3 10" xfId="9330"/>
    <cellStyle name="20% - uthevingsfarge 2 2 3 11" xfId="9331"/>
    <cellStyle name="20% - uthevingsfarge 2 2 3 12" xfId="9332"/>
    <cellStyle name="20% - uthevingsfarge 2 2 3 2" xfId="9333"/>
    <cellStyle name="20% - uthevingsfarge 2 2 3 2 10" xfId="9334"/>
    <cellStyle name="20% - uthevingsfarge 2 2 3 2 2" xfId="9335"/>
    <cellStyle name="20% - uthevingsfarge 2 2 3 2 2 2" xfId="9336"/>
    <cellStyle name="20% - uthevingsfarge 2 2 3 2 2 2 2" xfId="9337"/>
    <cellStyle name="20% - uthevingsfarge 2 2 3 2 2 2 2 2" xfId="9338"/>
    <cellStyle name="20% - uthevingsfarge 2 2 3 2 2 2 2 2 2" xfId="9339"/>
    <cellStyle name="20% - uthevingsfarge 2 2 3 2 2 2 2 2 2 2" xfId="9340"/>
    <cellStyle name="20% - uthevingsfarge 2 2 3 2 2 2 2 2 3" xfId="9341"/>
    <cellStyle name="20% - uthevingsfarge 2 2 3 2 2 2 2 3" xfId="9342"/>
    <cellStyle name="20% - uthevingsfarge 2 2 3 2 2 2 2 3 2" xfId="9343"/>
    <cellStyle name="20% - uthevingsfarge 2 2 3 2 2 2 2 4" xfId="9344"/>
    <cellStyle name="20% - uthevingsfarge 2 2 3 2 2 2 3" xfId="9345"/>
    <cellStyle name="20% - uthevingsfarge 2 2 3 2 2 2 3 2" xfId="9346"/>
    <cellStyle name="20% - uthevingsfarge 2 2 3 2 2 2 3 2 2" xfId="9347"/>
    <cellStyle name="20% - uthevingsfarge 2 2 3 2 2 2 3 3" xfId="9348"/>
    <cellStyle name="20% - uthevingsfarge 2 2 3 2 2 2 4" xfId="9349"/>
    <cellStyle name="20% - uthevingsfarge 2 2 3 2 2 2 4 2" xfId="9350"/>
    <cellStyle name="20% - uthevingsfarge 2 2 3 2 2 2 5" xfId="9351"/>
    <cellStyle name="20% - uthevingsfarge 2 2 3 2 2 2_Innskuddsdekning" xfId="9352"/>
    <cellStyle name="20% - uthevingsfarge 2 2 3 2 2 3" xfId="9353"/>
    <cellStyle name="20% - uthevingsfarge 2 2 3 2 2 3 2" xfId="9354"/>
    <cellStyle name="20% - uthevingsfarge 2 2 3 2 2 3 2 2" xfId="9355"/>
    <cellStyle name="20% - uthevingsfarge 2 2 3 2 2 3 2 2 2" xfId="9356"/>
    <cellStyle name="20% - uthevingsfarge 2 2 3 2 2 3 2 3" xfId="9357"/>
    <cellStyle name="20% - uthevingsfarge 2 2 3 2 2 3 3" xfId="9358"/>
    <cellStyle name="20% - uthevingsfarge 2 2 3 2 2 3 3 2" xfId="9359"/>
    <cellStyle name="20% - uthevingsfarge 2 2 3 2 2 3 4" xfId="9360"/>
    <cellStyle name="20% - uthevingsfarge 2 2 3 2 2 4" xfId="9361"/>
    <cellStyle name="20% - uthevingsfarge 2 2 3 2 2 4 2" xfId="9362"/>
    <cellStyle name="20% - uthevingsfarge 2 2 3 2 2 4 2 2" xfId="9363"/>
    <cellStyle name="20% - uthevingsfarge 2 2 3 2 2 4 3" xfId="9364"/>
    <cellStyle name="20% - uthevingsfarge 2 2 3 2 2 5" xfId="9365"/>
    <cellStyle name="20% - uthevingsfarge 2 2 3 2 2 5 2" xfId="9366"/>
    <cellStyle name="20% - uthevingsfarge 2 2 3 2 2 6" xfId="9367"/>
    <cellStyle name="20% - uthevingsfarge 2 2 3 2 2_3. Chng in credit spreads" xfId="9368"/>
    <cellStyle name="20% - uthevingsfarge 2 2 3 2 3" xfId="9369"/>
    <cellStyle name="20% - uthevingsfarge 2 2 3 2 3 2" xfId="9370"/>
    <cellStyle name="20% - uthevingsfarge 2 2 3 2 3 2 2" xfId="9371"/>
    <cellStyle name="20% - uthevingsfarge 2 2 3 2 3 2 2 2" xfId="9372"/>
    <cellStyle name="20% - uthevingsfarge 2 2 3 2 3 2 2 2 2" xfId="9373"/>
    <cellStyle name="20% - uthevingsfarge 2 2 3 2 3 2 2 2 2 2" xfId="9374"/>
    <cellStyle name="20% - uthevingsfarge 2 2 3 2 3 2 2 2 3" xfId="9375"/>
    <cellStyle name="20% - uthevingsfarge 2 2 3 2 3 2 2 3" xfId="9376"/>
    <cellStyle name="20% - uthevingsfarge 2 2 3 2 3 2 2 3 2" xfId="9377"/>
    <cellStyle name="20% - uthevingsfarge 2 2 3 2 3 2 2 4" xfId="9378"/>
    <cellStyle name="20% - uthevingsfarge 2 2 3 2 3 2 3" xfId="9379"/>
    <cellStyle name="20% - uthevingsfarge 2 2 3 2 3 2 3 2" xfId="9380"/>
    <cellStyle name="20% - uthevingsfarge 2 2 3 2 3 2 3 2 2" xfId="9381"/>
    <cellStyle name="20% - uthevingsfarge 2 2 3 2 3 2 3 3" xfId="9382"/>
    <cellStyle name="20% - uthevingsfarge 2 2 3 2 3 2 4" xfId="9383"/>
    <cellStyle name="20% - uthevingsfarge 2 2 3 2 3 2 4 2" xfId="9384"/>
    <cellStyle name="20% - uthevingsfarge 2 2 3 2 3 2 5" xfId="9385"/>
    <cellStyle name="20% - uthevingsfarge 2 2 3 2 3 2_Innskuddsdekning" xfId="9386"/>
    <cellStyle name="20% - uthevingsfarge 2 2 3 2 3 3" xfId="9387"/>
    <cellStyle name="20% - uthevingsfarge 2 2 3 2 3 3 2" xfId="9388"/>
    <cellStyle name="20% - uthevingsfarge 2 2 3 2 3 3 2 2" xfId="9389"/>
    <cellStyle name="20% - uthevingsfarge 2 2 3 2 3 3 2 2 2" xfId="9390"/>
    <cellStyle name="20% - uthevingsfarge 2 2 3 2 3 3 2 3" xfId="9391"/>
    <cellStyle name="20% - uthevingsfarge 2 2 3 2 3 3 3" xfId="9392"/>
    <cellStyle name="20% - uthevingsfarge 2 2 3 2 3 3 3 2" xfId="9393"/>
    <cellStyle name="20% - uthevingsfarge 2 2 3 2 3 3 4" xfId="9394"/>
    <cellStyle name="20% - uthevingsfarge 2 2 3 2 3 4" xfId="9395"/>
    <cellStyle name="20% - uthevingsfarge 2 2 3 2 3 4 2" xfId="9396"/>
    <cellStyle name="20% - uthevingsfarge 2 2 3 2 3 4 2 2" xfId="9397"/>
    <cellStyle name="20% - uthevingsfarge 2 2 3 2 3 4 3" xfId="9398"/>
    <cellStyle name="20% - uthevingsfarge 2 2 3 2 3 5" xfId="9399"/>
    <cellStyle name="20% - uthevingsfarge 2 2 3 2 3 5 2" xfId="9400"/>
    <cellStyle name="20% - uthevingsfarge 2 2 3 2 3 6" xfId="9401"/>
    <cellStyle name="20% - uthevingsfarge 2 2 3 2 3_3. Chng in credit spreads" xfId="9402"/>
    <cellStyle name="20% - uthevingsfarge 2 2 3 2 4" xfId="9403"/>
    <cellStyle name="20% - uthevingsfarge 2 2 3 2 4 2" xfId="9404"/>
    <cellStyle name="20% - uthevingsfarge 2 2 3 2 4 2 2" xfId="9405"/>
    <cellStyle name="20% - uthevingsfarge 2 2 3 2 4 2 2 2" xfId="9406"/>
    <cellStyle name="20% - uthevingsfarge 2 2 3 2 4 2 2 2 2" xfId="9407"/>
    <cellStyle name="20% - uthevingsfarge 2 2 3 2 4 2 2 3" xfId="9408"/>
    <cellStyle name="20% - uthevingsfarge 2 2 3 2 4 2 3" xfId="9409"/>
    <cellStyle name="20% - uthevingsfarge 2 2 3 2 4 2 3 2" xfId="9410"/>
    <cellStyle name="20% - uthevingsfarge 2 2 3 2 4 2 4" xfId="9411"/>
    <cellStyle name="20% - uthevingsfarge 2 2 3 2 4 2_Innskuddsdekning" xfId="9412"/>
    <cellStyle name="20% - uthevingsfarge 2 2 3 2 4 3" xfId="9413"/>
    <cellStyle name="20% - uthevingsfarge 2 2 3 2 4 3 2" xfId="9414"/>
    <cellStyle name="20% - uthevingsfarge 2 2 3 2 4 3 2 2" xfId="9415"/>
    <cellStyle name="20% - uthevingsfarge 2 2 3 2 4 3 3" xfId="9416"/>
    <cellStyle name="20% - uthevingsfarge 2 2 3 2 4 4" xfId="9417"/>
    <cellStyle name="20% - uthevingsfarge 2 2 3 2 4 4 2" xfId="9418"/>
    <cellStyle name="20% - uthevingsfarge 2 2 3 2 4 5" xfId="9419"/>
    <cellStyle name="20% - uthevingsfarge 2 2 3 2 4_3. Chng in credit spreads" xfId="9420"/>
    <cellStyle name="20% - uthevingsfarge 2 2 3 2 5" xfId="9421"/>
    <cellStyle name="20% - uthevingsfarge 2 2 3 2 5 2" xfId="9422"/>
    <cellStyle name="20% - uthevingsfarge 2 2 3 2 5 2 2" xfId="9423"/>
    <cellStyle name="20% - uthevingsfarge 2 2 3 2 5 2 2 2" xfId="9424"/>
    <cellStyle name="20% - uthevingsfarge 2 2 3 2 5 2 3" xfId="9425"/>
    <cellStyle name="20% - uthevingsfarge 2 2 3 2 5 3" xfId="9426"/>
    <cellStyle name="20% - uthevingsfarge 2 2 3 2 5 3 2" xfId="9427"/>
    <cellStyle name="20% - uthevingsfarge 2 2 3 2 5 4" xfId="9428"/>
    <cellStyle name="20% - uthevingsfarge 2 2 3 2 5_Innskuddsdekning" xfId="9429"/>
    <cellStyle name="20% - uthevingsfarge 2 2 3 2 6" xfId="9430"/>
    <cellStyle name="20% - uthevingsfarge 2 2 3 2 6 2" xfId="9431"/>
    <cellStyle name="20% - uthevingsfarge 2 2 3 2 6 2 2" xfId="9432"/>
    <cellStyle name="20% - uthevingsfarge 2 2 3 2 6 3" xfId="9433"/>
    <cellStyle name="20% - uthevingsfarge 2 2 3 2 7" xfId="9434"/>
    <cellStyle name="20% - uthevingsfarge 2 2 3 2 7 2" xfId="9435"/>
    <cellStyle name="20% - uthevingsfarge 2 2 3 2 8" xfId="9436"/>
    <cellStyle name="20% - uthevingsfarge 2 2 3 2 9" xfId="9437"/>
    <cellStyle name="20% - uthevingsfarge 2 2 3 2_3. Chng in credit spreads" xfId="9438"/>
    <cellStyle name="20% - uthevingsfarge 2 2 3 3" xfId="9439"/>
    <cellStyle name="20% - uthevingsfarge 2 2 3 3 2" xfId="9440"/>
    <cellStyle name="20% - uthevingsfarge 2 2 3 3 2 2" xfId="9441"/>
    <cellStyle name="20% - uthevingsfarge 2 2 3 3 2 2 2" xfId="9442"/>
    <cellStyle name="20% - uthevingsfarge 2 2 3 3 2 2 2 2" xfId="9443"/>
    <cellStyle name="20% - uthevingsfarge 2 2 3 3 2 2 2 2 2" xfId="9444"/>
    <cellStyle name="20% - uthevingsfarge 2 2 3 3 2 2 2 3" xfId="9445"/>
    <cellStyle name="20% - uthevingsfarge 2 2 3 3 2 2 3" xfId="9446"/>
    <cellStyle name="20% - uthevingsfarge 2 2 3 3 2 2 3 2" xfId="9447"/>
    <cellStyle name="20% - uthevingsfarge 2 2 3 3 2 2 4" xfId="9448"/>
    <cellStyle name="20% - uthevingsfarge 2 2 3 3 2 2_Innskuddsdekning" xfId="9449"/>
    <cellStyle name="20% - uthevingsfarge 2 2 3 3 2 3" xfId="9450"/>
    <cellStyle name="20% - uthevingsfarge 2 2 3 3 2 3 2" xfId="9451"/>
    <cellStyle name="20% - uthevingsfarge 2 2 3 3 2 3 2 2" xfId="9452"/>
    <cellStyle name="20% - uthevingsfarge 2 2 3 3 2 3 3" xfId="9453"/>
    <cellStyle name="20% - uthevingsfarge 2 2 3 3 2 4" xfId="9454"/>
    <cellStyle name="20% - uthevingsfarge 2 2 3 3 2 4 2" xfId="9455"/>
    <cellStyle name="20% - uthevingsfarge 2 2 3 3 2 5" xfId="9456"/>
    <cellStyle name="20% - uthevingsfarge 2 2 3 3 2_3. Chng in credit spreads" xfId="9457"/>
    <cellStyle name="20% - uthevingsfarge 2 2 3 3 3" xfId="9458"/>
    <cellStyle name="20% - uthevingsfarge 2 2 3 3 3 2" xfId="9459"/>
    <cellStyle name="20% - uthevingsfarge 2 2 3 3 3 2 2" xfId="9460"/>
    <cellStyle name="20% - uthevingsfarge 2 2 3 3 3 2 2 2" xfId="9461"/>
    <cellStyle name="20% - uthevingsfarge 2 2 3 3 3 2 3" xfId="9462"/>
    <cellStyle name="20% - uthevingsfarge 2 2 3 3 3 3" xfId="9463"/>
    <cellStyle name="20% - uthevingsfarge 2 2 3 3 3 3 2" xfId="9464"/>
    <cellStyle name="20% - uthevingsfarge 2 2 3 3 3 4" xfId="9465"/>
    <cellStyle name="20% - uthevingsfarge 2 2 3 3 3_Innskuddsdekning" xfId="9466"/>
    <cellStyle name="20% - uthevingsfarge 2 2 3 3 4" xfId="9467"/>
    <cellStyle name="20% - uthevingsfarge 2 2 3 3 4 2" xfId="9468"/>
    <cellStyle name="20% - uthevingsfarge 2 2 3 3 4 2 2" xfId="9469"/>
    <cellStyle name="20% - uthevingsfarge 2 2 3 3 4 3" xfId="9470"/>
    <cellStyle name="20% - uthevingsfarge 2 2 3 3 5" xfId="9471"/>
    <cellStyle name="20% - uthevingsfarge 2 2 3 3 5 2" xfId="9472"/>
    <cellStyle name="20% - uthevingsfarge 2 2 3 3 6" xfId="9473"/>
    <cellStyle name="20% - uthevingsfarge 2 2 3 3_3. Chng in credit spreads" xfId="9474"/>
    <cellStyle name="20% - uthevingsfarge 2 2 3 4" xfId="9475"/>
    <cellStyle name="20% - uthevingsfarge 2 2 3 4 2" xfId="9476"/>
    <cellStyle name="20% - uthevingsfarge 2 2 3 4 2 2" xfId="9477"/>
    <cellStyle name="20% - uthevingsfarge 2 2 3 4 2 2 2" xfId="9478"/>
    <cellStyle name="20% - uthevingsfarge 2 2 3 4 2 2 2 2" xfId="9479"/>
    <cellStyle name="20% - uthevingsfarge 2 2 3 4 2 2 2 2 2" xfId="9480"/>
    <cellStyle name="20% - uthevingsfarge 2 2 3 4 2 2 2 3" xfId="9481"/>
    <cellStyle name="20% - uthevingsfarge 2 2 3 4 2 2 3" xfId="9482"/>
    <cellStyle name="20% - uthevingsfarge 2 2 3 4 2 2 3 2" xfId="9483"/>
    <cellStyle name="20% - uthevingsfarge 2 2 3 4 2 2 4" xfId="9484"/>
    <cellStyle name="20% - uthevingsfarge 2 2 3 4 2 3" xfId="9485"/>
    <cellStyle name="20% - uthevingsfarge 2 2 3 4 2 3 2" xfId="9486"/>
    <cellStyle name="20% - uthevingsfarge 2 2 3 4 2 3 2 2" xfId="9487"/>
    <cellStyle name="20% - uthevingsfarge 2 2 3 4 2 3 3" xfId="9488"/>
    <cellStyle name="20% - uthevingsfarge 2 2 3 4 2 4" xfId="9489"/>
    <cellStyle name="20% - uthevingsfarge 2 2 3 4 2 4 2" xfId="9490"/>
    <cellStyle name="20% - uthevingsfarge 2 2 3 4 2 5" xfId="9491"/>
    <cellStyle name="20% - uthevingsfarge 2 2 3 4 2_Innskuddsdekning" xfId="9492"/>
    <cellStyle name="20% - uthevingsfarge 2 2 3 4 3" xfId="9493"/>
    <cellStyle name="20% - uthevingsfarge 2 2 3 4 3 2" xfId="9494"/>
    <cellStyle name="20% - uthevingsfarge 2 2 3 4 3 2 2" xfId="9495"/>
    <cellStyle name="20% - uthevingsfarge 2 2 3 4 3 2 2 2" xfId="9496"/>
    <cellStyle name="20% - uthevingsfarge 2 2 3 4 3 2 3" xfId="9497"/>
    <cellStyle name="20% - uthevingsfarge 2 2 3 4 3 3" xfId="9498"/>
    <cellStyle name="20% - uthevingsfarge 2 2 3 4 3 3 2" xfId="9499"/>
    <cellStyle name="20% - uthevingsfarge 2 2 3 4 3 4" xfId="9500"/>
    <cellStyle name="20% - uthevingsfarge 2 2 3 4 4" xfId="9501"/>
    <cellStyle name="20% - uthevingsfarge 2 2 3 4 4 2" xfId="9502"/>
    <cellStyle name="20% - uthevingsfarge 2 2 3 4 4 2 2" xfId="9503"/>
    <cellStyle name="20% - uthevingsfarge 2 2 3 4 4 3" xfId="9504"/>
    <cellStyle name="20% - uthevingsfarge 2 2 3 4 5" xfId="9505"/>
    <cellStyle name="20% - uthevingsfarge 2 2 3 4 5 2" xfId="9506"/>
    <cellStyle name="20% - uthevingsfarge 2 2 3 4 6" xfId="9507"/>
    <cellStyle name="20% - uthevingsfarge 2 2 3 4_3. Chng in credit spreads" xfId="9508"/>
    <cellStyle name="20% - uthevingsfarge 2 2 3 5" xfId="9509"/>
    <cellStyle name="20% - uthevingsfarge 2 2 3 5 2" xfId="9510"/>
    <cellStyle name="20% - uthevingsfarge 2 2 3 5 2 2" xfId="9511"/>
    <cellStyle name="20% - uthevingsfarge 2 2 3 5 2 2 2" xfId="9512"/>
    <cellStyle name="20% - uthevingsfarge 2 2 3 5 2 2 2 2" xfId="9513"/>
    <cellStyle name="20% - uthevingsfarge 2 2 3 5 2 2 2 2 2" xfId="9514"/>
    <cellStyle name="20% - uthevingsfarge 2 2 3 5 2 2 2 3" xfId="9515"/>
    <cellStyle name="20% - uthevingsfarge 2 2 3 5 2 2 3" xfId="9516"/>
    <cellStyle name="20% - uthevingsfarge 2 2 3 5 2 2 3 2" xfId="9517"/>
    <cellStyle name="20% - uthevingsfarge 2 2 3 5 2 2 4" xfId="9518"/>
    <cellStyle name="20% - uthevingsfarge 2 2 3 5 2 3" xfId="9519"/>
    <cellStyle name="20% - uthevingsfarge 2 2 3 5 2 3 2" xfId="9520"/>
    <cellStyle name="20% - uthevingsfarge 2 2 3 5 2 3 2 2" xfId="9521"/>
    <cellStyle name="20% - uthevingsfarge 2 2 3 5 2 3 3" xfId="9522"/>
    <cellStyle name="20% - uthevingsfarge 2 2 3 5 2 4" xfId="9523"/>
    <cellStyle name="20% - uthevingsfarge 2 2 3 5 2 4 2" xfId="9524"/>
    <cellStyle name="20% - uthevingsfarge 2 2 3 5 2 5" xfId="9525"/>
    <cellStyle name="20% - uthevingsfarge 2 2 3 5 2_Innskuddsdekning" xfId="9526"/>
    <cellStyle name="20% - uthevingsfarge 2 2 3 5 3" xfId="9527"/>
    <cellStyle name="20% - uthevingsfarge 2 2 3 5 3 2" xfId="9528"/>
    <cellStyle name="20% - uthevingsfarge 2 2 3 5 3 2 2" xfId="9529"/>
    <cellStyle name="20% - uthevingsfarge 2 2 3 5 3 2 2 2" xfId="9530"/>
    <cellStyle name="20% - uthevingsfarge 2 2 3 5 3 2 3" xfId="9531"/>
    <cellStyle name="20% - uthevingsfarge 2 2 3 5 3 3" xfId="9532"/>
    <cellStyle name="20% - uthevingsfarge 2 2 3 5 3 3 2" xfId="9533"/>
    <cellStyle name="20% - uthevingsfarge 2 2 3 5 3 4" xfId="9534"/>
    <cellStyle name="20% - uthevingsfarge 2 2 3 5 4" xfId="9535"/>
    <cellStyle name="20% - uthevingsfarge 2 2 3 5 4 2" xfId="9536"/>
    <cellStyle name="20% - uthevingsfarge 2 2 3 5 4 2 2" xfId="9537"/>
    <cellStyle name="20% - uthevingsfarge 2 2 3 5 4 3" xfId="9538"/>
    <cellStyle name="20% - uthevingsfarge 2 2 3 5 5" xfId="9539"/>
    <cellStyle name="20% - uthevingsfarge 2 2 3 5 5 2" xfId="9540"/>
    <cellStyle name="20% - uthevingsfarge 2 2 3 5 6" xfId="9541"/>
    <cellStyle name="20% - uthevingsfarge 2 2 3 5_3. Chng in credit spreads" xfId="9542"/>
    <cellStyle name="20% - uthevingsfarge 2 2 3 6" xfId="9543"/>
    <cellStyle name="20% - uthevingsfarge 2 2 3 6 2" xfId="9544"/>
    <cellStyle name="20% - uthevingsfarge 2 2 3 6 2 2" xfId="9545"/>
    <cellStyle name="20% - uthevingsfarge 2 2 3 6 2 2 2" xfId="9546"/>
    <cellStyle name="20% - uthevingsfarge 2 2 3 6 2 2 2 2" xfId="9547"/>
    <cellStyle name="20% - uthevingsfarge 2 2 3 6 2 2 3" xfId="9548"/>
    <cellStyle name="20% - uthevingsfarge 2 2 3 6 2 3" xfId="9549"/>
    <cellStyle name="20% - uthevingsfarge 2 2 3 6 2 3 2" xfId="9550"/>
    <cellStyle name="20% - uthevingsfarge 2 2 3 6 2 4" xfId="9551"/>
    <cellStyle name="20% - uthevingsfarge 2 2 3 6 2_Innskuddsdekning" xfId="9552"/>
    <cellStyle name="20% - uthevingsfarge 2 2 3 6 3" xfId="9553"/>
    <cellStyle name="20% - uthevingsfarge 2 2 3 6 3 2" xfId="9554"/>
    <cellStyle name="20% - uthevingsfarge 2 2 3 6 3 2 2" xfId="9555"/>
    <cellStyle name="20% - uthevingsfarge 2 2 3 6 3 3" xfId="9556"/>
    <cellStyle name="20% - uthevingsfarge 2 2 3 6 4" xfId="9557"/>
    <cellStyle name="20% - uthevingsfarge 2 2 3 6 4 2" xfId="9558"/>
    <cellStyle name="20% - uthevingsfarge 2 2 3 6 5" xfId="9559"/>
    <cellStyle name="20% - uthevingsfarge 2 2 3 6_3. Chng in credit spreads" xfId="9560"/>
    <cellStyle name="20% - uthevingsfarge 2 2 3 7" xfId="9561"/>
    <cellStyle name="20% - uthevingsfarge 2 2 3 7 2" xfId="9562"/>
    <cellStyle name="20% - uthevingsfarge 2 2 3 7 2 2" xfId="9563"/>
    <cellStyle name="20% - uthevingsfarge 2 2 3 7 2 2 2" xfId="9564"/>
    <cellStyle name="20% - uthevingsfarge 2 2 3 7 2 3" xfId="9565"/>
    <cellStyle name="20% - uthevingsfarge 2 2 3 7 3" xfId="9566"/>
    <cellStyle name="20% - uthevingsfarge 2 2 3 7 3 2" xfId="9567"/>
    <cellStyle name="20% - uthevingsfarge 2 2 3 7 4" xfId="9568"/>
    <cellStyle name="20% - uthevingsfarge 2 2 3 7_Innskuddsdekning" xfId="9569"/>
    <cellStyle name="20% - uthevingsfarge 2 2 3 8" xfId="9570"/>
    <cellStyle name="20% - uthevingsfarge 2 2 3 8 2" xfId="9571"/>
    <cellStyle name="20% - uthevingsfarge 2 2 3 8 2 2" xfId="9572"/>
    <cellStyle name="20% - uthevingsfarge 2 2 3 8 3" xfId="9573"/>
    <cellStyle name="20% - uthevingsfarge 2 2 3 9" xfId="9574"/>
    <cellStyle name="20% - uthevingsfarge 2 2 3 9 2" xfId="9575"/>
    <cellStyle name="20% - uthevingsfarge 2 2 3_3. Chng in credit spreads" xfId="9576"/>
    <cellStyle name="20% - uthevingsfarge 2 2 4" xfId="9577"/>
    <cellStyle name="20% - uthevingsfarge 2 2 4 10" xfId="9578"/>
    <cellStyle name="20% - uthevingsfarge 2 2 4 2" xfId="9579"/>
    <cellStyle name="20% - uthevingsfarge 2 2 4 2 2" xfId="9580"/>
    <cellStyle name="20% - uthevingsfarge 2 2 4 2 2 2" xfId="9581"/>
    <cellStyle name="20% - uthevingsfarge 2 2 4 2 2 2 2" xfId="9582"/>
    <cellStyle name="20% - uthevingsfarge 2 2 4 2 2 2 2 2" xfId="9583"/>
    <cellStyle name="20% - uthevingsfarge 2 2 4 2 2 2 2 2 2" xfId="9584"/>
    <cellStyle name="20% - uthevingsfarge 2 2 4 2 2 2 2 3" xfId="9585"/>
    <cellStyle name="20% - uthevingsfarge 2 2 4 2 2 2 3" xfId="9586"/>
    <cellStyle name="20% - uthevingsfarge 2 2 4 2 2 2 3 2" xfId="9587"/>
    <cellStyle name="20% - uthevingsfarge 2 2 4 2 2 2 4" xfId="9588"/>
    <cellStyle name="20% - uthevingsfarge 2 2 4 2 2 3" xfId="9589"/>
    <cellStyle name="20% - uthevingsfarge 2 2 4 2 2 3 2" xfId="9590"/>
    <cellStyle name="20% - uthevingsfarge 2 2 4 2 2 3 2 2" xfId="9591"/>
    <cellStyle name="20% - uthevingsfarge 2 2 4 2 2 3 3" xfId="9592"/>
    <cellStyle name="20% - uthevingsfarge 2 2 4 2 2 4" xfId="9593"/>
    <cellStyle name="20% - uthevingsfarge 2 2 4 2 2 4 2" xfId="9594"/>
    <cellStyle name="20% - uthevingsfarge 2 2 4 2 2 5" xfId="9595"/>
    <cellStyle name="20% - uthevingsfarge 2 2 4 2 2_Innskuddsdekning" xfId="9596"/>
    <cellStyle name="20% - uthevingsfarge 2 2 4 2 3" xfId="9597"/>
    <cellStyle name="20% - uthevingsfarge 2 2 4 2 3 2" xfId="9598"/>
    <cellStyle name="20% - uthevingsfarge 2 2 4 2 3 2 2" xfId="9599"/>
    <cellStyle name="20% - uthevingsfarge 2 2 4 2 3 2 2 2" xfId="9600"/>
    <cellStyle name="20% - uthevingsfarge 2 2 4 2 3 2 3" xfId="9601"/>
    <cellStyle name="20% - uthevingsfarge 2 2 4 2 3 3" xfId="9602"/>
    <cellStyle name="20% - uthevingsfarge 2 2 4 2 3 3 2" xfId="9603"/>
    <cellStyle name="20% - uthevingsfarge 2 2 4 2 3 4" xfId="9604"/>
    <cellStyle name="20% - uthevingsfarge 2 2 4 2 4" xfId="9605"/>
    <cellStyle name="20% - uthevingsfarge 2 2 4 2 4 2" xfId="9606"/>
    <cellStyle name="20% - uthevingsfarge 2 2 4 2 4 2 2" xfId="9607"/>
    <cellStyle name="20% - uthevingsfarge 2 2 4 2 4 3" xfId="9608"/>
    <cellStyle name="20% - uthevingsfarge 2 2 4 2 5" xfId="9609"/>
    <cellStyle name="20% - uthevingsfarge 2 2 4 2 5 2" xfId="9610"/>
    <cellStyle name="20% - uthevingsfarge 2 2 4 2 6" xfId="9611"/>
    <cellStyle name="20% - uthevingsfarge 2 2 4 2_3. Chng in credit spreads" xfId="9612"/>
    <cellStyle name="20% - uthevingsfarge 2 2 4 3" xfId="9613"/>
    <cellStyle name="20% - uthevingsfarge 2 2 4 3 2" xfId="9614"/>
    <cellStyle name="20% - uthevingsfarge 2 2 4 3 2 2" xfId="9615"/>
    <cellStyle name="20% - uthevingsfarge 2 2 4 3 2 2 2" xfId="9616"/>
    <cellStyle name="20% - uthevingsfarge 2 2 4 3 2 2 2 2" xfId="9617"/>
    <cellStyle name="20% - uthevingsfarge 2 2 4 3 2 2 2 2 2" xfId="9618"/>
    <cellStyle name="20% - uthevingsfarge 2 2 4 3 2 2 2 3" xfId="9619"/>
    <cellStyle name="20% - uthevingsfarge 2 2 4 3 2 2 3" xfId="9620"/>
    <cellStyle name="20% - uthevingsfarge 2 2 4 3 2 2 3 2" xfId="9621"/>
    <cellStyle name="20% - uthevingsfarge 2 2 4 3 2 2 4" xfId="9622"/>
    <cellStyle name="20% - uthevingsfarge 2 2 4 3 2 3" xfId="9623"/>
    <cellStyle name="20% - uthevingsfarge 2 2 4 3 2 3 2" xfId="9624"/>
    <cellStyle name="20% - uthevingsfarge 2 2 4 3 2 3 2 2" xfId="9625"/>
    <cellStyle name="20% - uthevingsfarge 2 2 4 3 2 3 3" xfId="9626"/>
    <cellStyle name="20% - uthevingsfarge 2 2 4 3 2 4" xfId="9627"/>
    <cellStyle name="20% - uthevingsfarge 2 2 4 3 2 4 2" xfId="9628"/>
    <cellStyle name="20% - uthevingsfarge 2 2 4 3 2 5" xfId="9629"/>
    <cellStyle name="20% - uthevingsfarge 2 2 4 3 2_Innskuddsdekning" xfId="9630"/>
    <cellStyle name="20% - uthevingsfarge 2 2 4 3 3" xfId="9631"/>
    <cellStyle name="20% - uthevingsfarge 2 2 4 3 3 2" xfId="9632"/>
    <cellStyle name="20% - uthevingsfarge 2 2 4 3 3 2 2" xfId="9633"/>
    <cellStyle name="20% - uthevingsfarge 2 2 4 3 3 2 2 2" xfId="9634"/>
    <cellStyle name="20% - uthevingsfarge 2 2 4 3 3 2 3" xfId="9635"/>
    <cellStyle name="20% - uthevingsfarge 2 2 4 3 3 3" xfId="9636"/>
    <cellStyle name="20% - uthevingsfarge 2 2 4 3 3 3 2" xfId="9637"/>
    <cellStyle name="20% - uthevingsfarge 2 2 4 3 3 4" xfId="9638"/>
    <cellStyle name="20% - uthevingsfarge 2 2 4 3 4" xfId="9639"/>
    <cellStyle name="20% - uthevingsfarge 2 2 4 3 4 2" xfId="9640"/>
    <cellStyle name="20% - uthevingsfarge 2 2 4 3 4 2 2" xfId="9641"/>
    <cellStyle name="20% - uthevingsfarge 2 2 4 3 4 3" xfId="9642"/>
    <cellStyle name="20% - uthevingsfarge 2 2 4 3 5" xfId="9643"/>
    <cellStyle name="20% - uthevingsfarge 2 2 4 3 5 2" xfId="9644"/>
    <cellStyle name="20% - uthevingsfarge 2 2 4 3 6" xfId="9645"/>
    <cellStyle name="20% - uthevingsfarge 2 2 4 3_3. Chng in credit spreads" xfId="9646"/>
    <cellStyle name="20% - uthevingsfarge 2 2 4 4" xfId="9647"/>
    <cellStyle name="20% - uthevingsfarge 2 2 4 4 2" xfId="9648"/>
    <cellStyle name="20% - uthevingsfarge 2 2 4 4 2 2" xfId="9649"/>
    <cellStyle name="20% - uthevingsfarge 2 2 4 4 2 2 2" xfId="9650"/>
    <cellStyle name="20% - uthevingsfarge 2 2 4 4 2 2 2 2" xfId="9651"/>
    <cellStyle name="20% - uthevingsfarge 2 2 4 4 2 2 3" xfId="9652"/>
    <cellStyle name="20% - uthevingsfarge 2 2 4 4 2 3" xfId="9653"/>
    <cellStyle name="20% - uthevingsfarge 2 2 4 4 2 3 2" xfId="9654"/>
    <cellStyle name="20% - uthevingsfarge 2 2 4 4 2 4" xfId="9655"/>
    <cellStyle name="20% - uthevingsfarge 2 2 4 4 2_Innskuddsdekning" xfId="9656"/>
    <cellStyle name="20% - uthevingsfarge 2 2 4 4 3" xfId="9657"/>
    <cellStyle name="20% - uthevingsfarge 2 2 4 4 3 2" xfId="9658"/>
    <cellStyle name="20% - uthevingsfarge 2 2 4 4 3 2 2" xfId="9659"/>
    <cellStyle name="20% - uthevingsfarge 2 2 4 4 3 3" xfId="9660"/>
    <cellStyle name="20% - uthevingsfarge 2 2 4 4 4" xfId="9661"/>
    <cellStyle name="20% - uthevingsfarge 2 2 4 4 4 2" xfId="9662"/>
    <cellStyle name="20% - uthevingsfarge 2 2 4 4 5" xfId="9663"/>
    <cellStyle name="20% - uthevingsfarge 2 2 4 4_3. Chng in credit spreads" xfId="9664"/>
    <cellStyle name="20% - uthevingsfarge 2 2 4 5" xfId="9665"/>
    <cellStyle name="20% - uthevingsfarge 2 2 4 5 2" xfId="9666"/>
    <cellStyle name="20% - uthevingsfarge 2 2 4 5 2 2" xfId="9667"/>
    <cellStyle name="20% - uthevingsfarge 2 2 4 5 2 2 2" xfId="9668"/>
    <cellStyle name="20% - uthevingsfarge 2 2 4 5 2 3" xfId="9669"/>
    <cellStyle name="20% - uthevingsfarge 2 2 4 5 3" xfId="9670"/>
    <cellStyle name="20% - uthevingsfarge 2 2 4 5 3 2" xfId="9671"/>
    <cellStyle name="20% - uthevingsfarge 2 2 4 5 4" xfId="9672"/>
    <cellStyle name="20% - uthevingsfarge 2 2 4 5_Innskuddsdekning" xfId="9673"/>
    <cellStyle name="20% - uthevingsfarge 2 2 4 6" xfId="9674"/>
    <cellStyle name="20% - uthevingsfarge 2 2 4 6 2" xfId="9675"/>
    <cellStyle name="20% - uthevingsfarge 2 2 4 6 2 2" xfId="9676"/>
    <cellStyle name="20% - uthevingsfarge 2 2 4 6 3" xfId="9677"/>
    <cellStyle name="20% - uthevingsfarge 2 2 4 7" xfId="9678"/>
    <cellStyle name="20% - uthevingsfarge 2 2 4 7 2" xfId="9679"/>
    <cellStyle name="20% - uthevingsfarge 2 2 4 8" xfId="9680"/>
    <cellStyle name="20% - uthevingsfarge 2 2 4 9" xfId="9681"/>
    <cellStyle name="20% - uthevingsfarge 2 2 4_3. Chng in credit spreads" xfId="9682"/>
    <cellStyle name="20% - uthevingsfarge 2 2 5" xfId="9683"/>
    <cellStyle name="20% - uthevingsfarge 2 2 5 2" xfId="9684"/>
    <cellStyle name="20% - uthevingsfarge 2 2 5 2 2" xfId="9685"/>
    <cellStyle name="20% - uthevingsfarge 2 2 5 2 2 2" xfId="9686"/>
    <cellStyle name="20% - uthevingsfarge 2 2 5 2 2 2 2" xfId="9687"/>
    <cellStyle name="20% - uthevingsfarge 2 2 5 2 2 2 2 2" xfId="9688"/>
    <cellStyle name="20% - uthevingsfarge 2 2 5 2 2 2 3" xfId="9689"/>
    <cellStyle name="20% - uthevingsfarge 2 2 5 2 2 3" xfId="9690"/>
    <cellStyle name="20% - uthevingsfarge 2 2 5 2 2 3 2" xfId="9691"/>
    <cellStyle name="20% - uthevingsfarge 2 2 5 2 2 4" xfId="9692"/>
    <cellStyle name="20% - uthevingsfarge 2 2 5 2 2_Innskuddsdekning" xfId="9693"/>
    <cellStyle name="20% - uthevingsfarge 2 2 5 2 3" xfId="9694"/>
    <cellStyle name="20% - uthevingsfarge 2 2 5 2 3 2" xfId="9695"/>
    <cellStyle name="20% - uthevingsfarge 2 2 5 2 3 2 2" xfId="9696"/>
    <cellStyle name="20% - uthevingsfarge 2 2 5 2 3 3" xfId="9697"/>
    <cellStyle name="20% - uthevingsfarge 2 2 5 2 4" xfId="9698"/>
    <cellStyle name="20% - uthevingsfarge 2 2 5 2 4 2" xfId="9699"/>
    <cellStyle name="20% - uthevingsfarge 2 2 5 2 5" xfId="9700"/>
    <cellStyle name="20% - uthevingsfarge 2 2 5 2_3. Chng in credit spreads" xfId="9701"/>
    <cellStyle name="20% - uthevingsfarge 2 2 5 3" xfId="9702"/>
    <cellStyle name="20% - uthevingsfarge 2 2 5 3 2" xfId="9703"/>
    <cellStyle name="20% - uthevingsfarge 2 2 5 3 2 2" xfId="9704"/>
    <cellStyle name="20% - uthevingsfarge 2 2 5 3 2 2 2" xfId="9705"/>
    <cellStyle name="20% - uthevingsfarge 2 2 5 3 2 3" xfId="9706"/>
    <cellStyle name="20% - uthevingsfarge 2 2 5 3 3" xfId="9707"/>
    <cellStyle name="20% - uthevingsfarge 2 2 5 3 3 2" xfId="9708"/>
    <cellStyle name="20% - uthevingsfarge 2 2 5 3 4" xfId="9709"/>
    <cellStyle name="20% - uthevingsfarge 2 2 5 3_Innskuddsdekning" xfId="9710"/>
    <cellStyle name="20% - uthevingsfarge 2 2 5 4" xfId="9711"/>
    <cellStyle name="20% - uthevingsfarge 2 2 5 4 2" xfId="9712"/>
    <cellStyle name="20% - uthevingsfarge 2 2 5 4 2 2" xfId="9713"/>
    <cellStyle name="20% - uthevingsfarge 2 2 5 4 3" xfId="9714"/>
    <cellStyle name="20% - uthevingsfarge 2 2 5 5" xfId="9715"/>
    <cellStyle name="20% - uthevingsfarge 2 2 5 5 2" xfId="9716"/>
    <cellStyle name="20% - uthevingsfarge 2 2 5 6" xfId="9717"/>
    <cellStyle name="20% - uthevingsfarge 2 2 5_3. Chng in credit spreads" xfId="9718"/>
    <cellStyle name="20% - uthevingsfarge 2 2 6" xfId="9719"/>
    <cellStyle name="20% - uthevingsfarge 2 2 6 2" xfId="9720"/>
    <cellStyle name="20% - uthevingsfarge 2 2 6 2 2" xfId="9721"/>
    <cellStyle name="20% - uthevingsfarge 2 2 6 2 2 2" xfId="9722"/>
    <cellStyle name="20% - uthevingsfarge 2 2 6 2 2 2 2" xfId="9723"/>
    <cellStyle name="20% - uthevingsfarge 2 2 6 2 2 2 2 2" xfId="9724"/>
    <cellStyle name="20% - uthevingsfarge 2 2 6 2 2 2 3" xfId="9725"/>
    <cellStyle name="20% - uthevingsfarge 2 2 6 2 2 3" xfId="9726"/>
    <cellStyle name="20% - uthevingsfarge 2 2 6 2 2 3 2" xfId="9727"/>
    <cellStyle name="20% - uthevingsfarge 2 2 6 2 2 4" xfId="9728"/>
    <cellStyle name="20% - uthevingsfarge 2 2 6 2 2_Innskuddsdekning" xfId="9729"/>
    <cellStyle name="20% - uthevingsfarge 2 2 6 2 3" xfId="9730"/>
    <cellStyle name="20% - uthevingsfarge 2 2 6 2 3 2" xfId="9731"/>
    <cellStyle name="20% - uthevingsfarge 2 2 6 2 3 2 2" xfId="9732"/>
    <cellStyle name="20% - uthevingsfarge 2 2 6 2 3 3" xfId="9733"/>
    <cellStyle name="20% - uthevingsfarge 2 2 6 2 4" xfId="9734"/>
    <cellStyle name="20% - uthevingsfarge 2 2 6 2 4 2" xfId="9735"/>
    <cellStyle name="20% - uthevingsfarge 2 2 6 2 5" xfId="9736"/>
    <cellStyle name="20% - uthevingsfarge 2 2 6 2_3. Chng in credit spreads" xfId="9737"/>
    <cellStyle name="20% - uthevingsfarge 2 2 6 3" xfId="9738"/>
    <cellStyle name="20% - uthevingsfarge 2 2 6 3 2" xfId="9739"/>
    <cellStyle name="20% - uthevingsfarge 2 2 6 3 2 2" xfId="9740"/>
    <cellStyle name="20% - uthevingsfarge 2 2 6 3 2 2 2" xfId="9741"/>
    <cellStyle name="20% - uthevingsfarge 2 2 6 3 2 3" xfId="9742"/>
    <cellStyle name="20% - uthevingsfarge 2 2 6 3 3" xfId="9743"/>
    <cellStyle name="20% - uthevingsfarge 2 2 6 3 3 2" xfId="9744"/>
    <cellStyle name="20% - uthevingsfarge 2 2 6 3 4" xfId="9745"/>
    <cellStyle name="20% - uthevingsfarge 2 2 6 3_Innskuddsdekning" xfId="9746"/>
    <cellStyle name="20% - uthevingsfarge 2 2 6 4" xfId="9747"/>
    <cellStyle name="20% - uthevingsfarge 2 2 6 4 2" xfId="9748"/>
    <cellStyle name="20% - uthevingsfarge 2 2 6 4 2 2" xfId="9749"/>
    <cellStyle name="20% - uthevingsfarge 2 2 6 4 3" xfId="9750"/>
    <cellStyle name="20% - uthevingsfarge 2 2 6 5" xfId="9751"/>
    <cellStyle name="20% - uthevingsfarge 2 2 6 5 2" xfId="9752"/>
    <cellStyle name="20% - uthevingsfarge 2 2 6 6" xfId="9753"/>
    <cellStyle name="20% - uthevingsfarge 2 2 6_3. Chng in credit spreads" xfId="9754"/>
    <cellStyle name="20% - uthevingsfarge 2 2 7" xfId="9755"/>
    <cellStyle name="20% - uthevingsfarge 2 2 7 2" xfId="9756"/>
    <cellStyle name="20% - uthevingsfarge 2 2 7 2 2" xfId="9757"/>
    <cellStyle name="20% - uthevingsfarge 2 2 7 2 2 2" xfId="9758"/>
    <cellStyle name="20% - uthevingsfarge 2 2 7 2 2 2 2" xfId="9759"/>
    <cellStyle name="20% - uthevingsfarge 2 2 7 2 2 2 2 2" xfId="9760"/>
    <cellStyle name="20% - uthevingsfarge 2 2 7 2 2 2 3" xfId="9761"/>
    <cellStyle name="20% - uthevingsfarge 2 2 7 2 2 3" xfId="9762"/>
    <cellStyle name="20% - uthevingsfarge 2 2 7 2 2 3 2" xfId="9763"/>
    <cellStyle name="20% - uthevingsfarge 2 2 7 2 2 4" xfId="9764"/>
    <cellStyle name="20% - uthevingsfarge 2 2 7 2 3" xfId="9765"/>
    <cellStyle name="20% - uthevingsfarge 2 2 7 2 3 2" xfId="9766"/>
    <cellStyle name="20% - uthevingsfarge 2 2 7 2 3 2 2" xfId="9767"/>
    <cellStyle name="20% - uthevingsfarge 2 2 7 2 3 3" xfId="9768"/>
    <cellStyle name="20% - uthevingsfarge 2 2 7 2 4" xfId="9769"/>
    <cellStyle name="20% - uthevingsfarge 2 2 7 2 4 2" xfId="9770"/>
    <cellStyle name="20% - uthevingsfarge 2 2 7 2 5" xfId="9771"/>
    <cellStyle name="20% - uthevingsfarge 2 2 7 2_Innskuddsdekning" xfId="9772"/>
    <cellStyle name="20% - uthevingsfarge 2 2 7 3" xfId="9773"/>
    <cellStyle name="20% - uthevingsfarge 2 2 7 3 2" xfId="9774"/>
    <cellStyle name="20% - uthevingsfarge 2 2 7 3 2 2" xfId="9775"/>
    <cellStyle name="20% - uthevingsfarge 2 2 7 3 2 2 2" xfId="9776"/>
    <cellStyle name="20% - uthevingsfarge 2 2 7 3 2 3" xfId="9777"/>
    <cellStyle name="20% - uthevingsfarge 2 2 7 3 3" xfId="9778"/>
    <cellStyle name="20% - uthevingsfarge 2 2 7 3 3 2" xfId="9779"/>
    <cellStyle name="20% - uthevingsfarge 2 2 7 3 4" xfId="9780"/>
    <cellStyle name="20% - uthevingsfarge 2 2 7 4" xfId="9781"/>
    <cellStyle name="20% - uthevingsfarge 2 2 7 4 2" xfId="9782"/>
    <cellStyle name="20% - uthevingsfarge 2 2 7 4 2 2" xfId="9783"/>
    <cellStyle name="20% - uthevingsfarge 2 2 7 4 3" xfId="9784"/>
    <cellStyle name="20% - uthevingsfarge 2 2 7 5" xfId="9785"/>
    <cellStyle name="20% - uthevingsfarge 2 2 7 5 2" xfId="9786"/>
    <cellStyle name="20% - uthevingsfarge 2 2 7 6" xfId="9787"/>
    <cellStyle name="20% - uthevingsfarge 2 2 7_3. Chng in credit spreads" xfId="9788"/>
    <cellStyle name="20% - uthevingsfarge 2 2 8" xfId="9789"/>
    <cellStyle name="20% - uthevingsfarge 2 2 8 2" xfId="9790"/>
    <cellStyle name="20% - uthevingsfarge 2 2 8 2 2" xfId="9791"/>
    <cellStyle name="20% - uthevingsfarge 2 2 8 2 2 2" xfId="9792"/>
    <cellStyle name="20% - uthevingsfarge 2 2 8 2 2 2 2" xfId="9793"/>
    <cellStyle name="20% - uthevingsfarge 2 2 8 2 2 3" xfId="9794"/>
    <cellStyle name="20% - uthevingsfarge 2 2 8 2 3" xfId="9795"/>
    <cellStyle name="20% - uthevingsfarge 2 2 8 2 3 2" xfId="9796"/>
    <cellStyle name="20% - uthevingsfarge 2 2 8 2 4" xfId="9797"/>
    <cellStyle name="20% - uthevingsfarge 2 2 8 2_Innskuddsdekning" xfId="9798"/>
    <cellStyle name="20% - uthevingsfarge 2 2 8 3" xfId="9799"/>
    <cellStyle name="20% - uthevingsfarge 2 2 8 3 2" xfId="9800"/>
    <cellStyle name="20% - uthevingsfarge 2 2 8 3 2 2" xfId="9801"/>
    <cellStyle name="20% - uthevingsfarge 2 2 8 3 3" xfId="9802"/>
    <cellStyle name="20% - uthevingsfarge 2 2 8 4" xfId="9803"/>
    <cellStyle name="20% - uthevingsfarge 2 2 8 4 2" xfId="9804"/>
    <cellStyle name="20% - uthevingsfarge 2 2 8 5" xfId="9805"/>
    <cellStyle name="20% - uthevingsfarge 2 2 8_3. Chng in credit spreads" xfId="9806"/>
    <cellStyle name="20% - uthevingsfarge 2 2 9" xfId="9807"/>
    <cellStyle name="20% - uthevingsfarge 2 2 9 2" xfId="9808"/>
    <cellStyle name="20% - uthevingsfarge 2 2 9 2 2" xfId="9809"/>
    <cellStyle name="20% - uthevingsfarge 2 2 9 2 2 2" xfId="9810"/>
    <cellStyle name="20% - uthevingsfarge 2 2 9 2 3" xfId="9811"/>
    <cellStyle name="20% - uthevingsfarge 2 2 9 3" xfId="9812"/>
    <cellStyle name="20% - uthevingsfarge 2 2 9 3 2" xfId="9813"/>
    <cellStyle name="20% - uthevingsfarge 2 2 9 4" xfId="9814"/>
    <cellStyle name="20% - uthevingsfarge 2 2_Adj_Operating_expenses" xfId="9815"/>
    <cellStyle name="20% - uthevingsfarge 2 20" xfId="9816"/>
    <cellStyle name="20% - uthevingsfarge 2 20 2" xfId="9817"/>
    <cellStyle name="20% - uthevingsfarge 2 20 2 2" xfId="9818"/>
    <cellStyle name="20% - uthevingsfarge 2 20 2 3" xfId="9819"/>
    <cellStyle name="20% - uthevingsfarge 2 20 2_BILAG 34-3 Brasil" xfId="9820"/>
    <cellStyle name="20% - uthevingsfarge 2 20 3" xfId="9821"/>
    <cellStyle name="20% - uthevingsfarge 2 20 4" xfId="9822"/>
    <cellStyle name="20% - uthevingsfarge 2 20_Adj_Income_statement" xfId="9823"/>
    <cellStyle name="20% - uthevingsfarge 2 200" xfId="9824"/>
    <cellStyle name="20% - uthevingsfarge 2 201" xfId="9825"/>
    <cellStyle name="20% - uthevingsfarge 2 202" xfId="9826"/>
    <cellStyle name="20% - uthevingsfarge 2 203" xfId="9827"/>
    <cellStyle name="20% - uthevingsfarge 2 204" xfId="9828"/>
    <cellStyle name="20% - uthevingsfarge 2 205" xfId="9829"/>
    <cellStyle name="20% - uthevingsfarge 2 206" xfId="9830"/>
    <cellStyle name="20% - uthevingsfarge 2 207" xfId="9831"/>
    <cellStyle name="20% - uthevingsfarge 2 208" xfId="9832"/>
    <cellStyle name="20% - uthevingsfarge 2 209" xfId="9833"/>
    <cellStyle name="20% - uthevingsfarge 2 21" xfId="9834"/>
    <cellStyle name="20% - uthevingsfarge 2 21 2" xfId="9835"/>
    <cellStyle name="20% - uthevingsfarge 2 21 2 2" xfId="9836"/>
    <cellStyle name="20% - uthevingsfarge 2 21 2 3" xfId="9837"/>
    <cellStyle name="20% - uthevingsfarge 2 21 2_BILAG 34-3 Brasil" xfId="9838"/>
    <cellStyle name="20% - uthevingsfarge 2 21 3" xfId="9839"/>
    <cellStyle name="20% - uthevingsfarge 2 21 4" xfId="9840"/>
    <cellStyle name="20% - uthevingsfarge 2 21_Adj_Income_statement" xfId="9841"/>
    <cellStyle name="20% - uthevingsfarge 2 210" xfId="9842"/>
    <cellStyle name="20% - uthevingsfarge 2 211" xfId="9843"/>
    <cellStyle name="20% - uthevingsfarge 2 212" xfId="9844"/>
    <cellStyle name="20% - uthevingsfarge 2 213" xfId="9845"/>
    <cellStyle name="20% - uthevingsfarge 2 214" xfId="9846"/>
    <cellStyle name="20% - uthevingsfarge 2 215" xfId="9847"/>
    <cellStyle name="20% - uthevingsfarge 2 216" xfId="9848"/>
    <cellStyle name="20% - uthevingsfarge 2 217" xfId="9849"/>
    <cellStyle name="20% - uthevingsfarge 2 218" xfId="9850"/>
    <cellStyle name="20% - uthevingsfarge 2 219" xfId="9851"/>
    <cellStyle name="20% - uthevingsfarge 2 22" xfId="9852"/>
    <cellStyle name="20% - uthevingsfarge 2 22 2" xfId="9853"/>
    <cellStyle name="20% - uthevingsfarge 2 22 2 2" xfId="9854"/>
    <cellStyle name="20% - uthevingsfarge 2 22 2 3" xfId="9855"/>
    <cellStyle name="20% - uthevingsfarge 2 22 2_BILAG 34-3 Brasil" xfId="9856"/>
    <cellStyle name="20% - uthevingsfarge 2 22 3" xfId="9857"/>
    <cellStyle name="20% - uthevingsfarge 2 22 4" xfId="9858"/>
    <cellStyle name="20% - uthevingsfarge 2 22_Adj_Income_statement" xfId="9859"/>
    <cellStyle name="20% - uthevingsfarge 2 220" xfId="9860"/>
    <cellStyle name="20% - uthevingsfarge 2 221" xfId="9861"/>
    <cellStyle name="20% - uthevingsfarge 2 222" xfId="9862"/>
    <cellStyle name="20% - uthevingsfarge 2 223" xfId="9863"/>
    <cellStyle name="20% - uthevingsfarge 2 224" xfId="9864"/>
    <cellStyle name="20% - uthevingsfarge 2 225" xfId="9865"/>
    <cellStyle name="20% - uthevingsfarge 2 226" xfId="9866"/>
    <cellStyle name="20% - uthevingsfarge 2 227" xfId="9867"/>
    <cellStyle name="20% - uthevingsfarge 2 228" xfId="9868"/>
    <cellStyle name="20% - uthevingsfarge 2 229" xfId="9869"/>
    <cellStyle name="20% - uthevingsfarge 2 23" xfId="9870"/>
    <cellStyle name="20% - uthevingsfarge 2 23 2" xfId="9871"/>
    <cellStyle name="20% - uthevingsfarge 2 23 2 2" xfId="9872"/>
    <cellStyle name="20% - uthevingsfarge 2 23 2 3" xfId="9873"/>
    <cellStyle name="20% - uthevingsfarge 2 23 2_BILAG 34-3 Brasil" xfId="9874"/>
    <cellStyle name="20% - uthevingsfarge 2 23 3" xfId="9875"/>
    <cellStyle name="20% - uthevingsfarge 2 23 4" xfId="9876"/>
    <cellStyle name="20% - uthevingsfarge 2 23_Adj_Income_statement" xfId="9877"/>
    <cellStyle name="20% - uthevingsfarge 2 230" xfId="9878"/>
    <cellStyle name="20% - uthevingsfarge 2 24" xfId="9879"/>
    <cellStyle name="20% - uthevingsfarge 2 24 2" xfId="9880"/>
    <cellStyle name="20% - uthevingsfarge 2 24 2 2" xfId="9881"/>
    <cellStyle name="20% - uthevingsfarge 2 24 2 3" xfId="9882"/>
    <cellStyle name="20% - uthevingsfarge 2 24 2_BILAG 34-3 Brasil" xfId="9883"/>
    <cellStyle name="20% - uthevingsfarge 2 24 3" xfId="9884"/>
    <cellStyle name="20% - uthevingsfarge 2 24 4" xfId="9885"/>
    <cellStyle name="20% - uthevingsfarge 2 24_Adj_Income_statement" xfId="9886"/>
    <cellStyle name="20% - uthevingsfarge 2 25" xfId="9887"/>
    <cellStyle name="20% - uthevingsfarge 2 25 2" xfId="9888"/>
    <cellStyle name="20% - uthevingsfarge 2 25 2 2" xfId="9889"/>
    <cellStyle name="20% - uthevingsfarge 2 25 2 3" xfId="9890"/>
    <cellStyle name="20% - uthevingsfarge 2 25 2_BILAG 34-3 Brasil" xfId="9891"/>
    <cellStyle name="20% - uthevingsfarge 2 25 3" xfId="9892"/>
    <cellStyle name="20% - uthevingsfarge 2 25 4" xfId="9893"/>
    <cellStyle name="20% - uthevingsfarge 2 25_Adj_Income_statement" xfId="9894"/>
    <cellStyle name="20% - uthevingsfarge 2 26" xfId="9895"/>
    <cellStyle name="20% - uthevingsfarge 2 26 2" xfId="9896"/>
    <cellStyle name="20% - uthevingsfarge 2 26 2 2" xfId="9897"/>
    <cellStyle name="20% - uthevingsfarge 2 26 2 3" xfId="9898"/>
    <cellStyle name="20% - uthevingsfarge 2 26 2_BILAG 34-3 Brasil" xfId="9899"/>
    <cellStyle name="20% - uthevingsfarge 2 26 3" xfId="9900"/>
    <cellStyle name="20% - uthevingsfarge 2 26 4" xfId="9901"/>
    <cellStyle name="20% - uthevingsfarge 2 26_Adj_Income_statement" xfId="9902"/>
    <cellStyle name="20% - uthevingsfarge 2 27" xfId="9903"/>
    <cellStyle name="20% - uthevingsfarge 2 27 2" xfId="9904"/>
    <cellStyle name="20% - uthevingsfarge 2 27 2 2" xfId="9905"/>
    <cellStyle name="20% - uthevingsfarge 2 27 2 3" xfId="9906"/>
    <cellStyle name="20% - uthevingsfarge 2 27 2_BILAG 34-3 Brasil" xfId="9907"/>
    <cellStyle name="20% - uthevingsfarge 2 27 3" xfId="9908"/>
    <cellStyle name="20% - uthevingsfarge 2 27 4" xfId="9909"/>
    <cellStyle name="20% - uthevingsfarge 2 27_Adj_Income_statement" xfId="9910"/>
    <cellStyle name="20% - uthevingsfarge 2 28" xfId="9911"/>
    <cellStyle name="20% - uthevingsfarge 2 28 2" xfId="9912"/>
    <cellStyle name="20% - uthevingsfarge 2 28 2 2" xfId="9913"/>
    <cellStyle name="20% - uthevingsfarge 2 28 2 3" xfId="9914"/>
    <cellStyle name="20% - uthevingsfarge 2 28 2_BILAG 34-3 Brasil" xfId="9915"/>
    <cellStyle name="20% - uthevingsfarge 2 28 3" xfId="9916"/>
    <cellStyle name="20% - uthevingsfarge 2 28 4" xfId="9917"/>
    <cellStyle name="20% - uthevingsfarge 2 28_Adj_Income_statement" xfId="9918"/>
    <cellStyle name="20% - uthevingsfarge 2 29" xfId="9919"/>
    <cellStyle name="20% - uthevingsfarge 2 29 2" xfId="9920"/>
    <cellStyle name="20% - uthevingsfarge 2 29 2 2" xfId="9921"/>
    <cellStyle name="20% - uthevingsfarge 2 29 2 3" xfId="9922"/>
    <cellStyle name="20% - uthevingsfarge 2 29 2_BILAG 34-3 Brasil" xfId="9923"/>
    <cellStyle name="20% - uthevingsfarge 2 29 3" xfId="9924"/>
    <cellStyle name="20% - uthevingsfarge 2 29 4" xfId="9925"/>
    <cellStyle name="20% - uthevingsfarge 2 29_Adj_Income_statement" xfId="9926"/>
    <cellStyle name="20% - uthevingsfarge 2 3" xfId="9927"/>
    <cellStyle name="20% - uthevingsfarge 2 3 10" xfId="9928"/>
    <cellStyle name="20% - uthevingsfarge 2 3 2" xfId="9929"/>
    <cellStyle name="20% - uthevingsfarge 2 3 2 10" xfId="9930"/>
    <cellStyle name="20% - uthevingsfarge 2 3 2 11" xfId="9931"/>
    <cellStyle name="20% - uthevingsfarge 2 3 2 2" xfId="9932"/>
    <cellStyle name="20% - uthevingsfarge 2 3 2 2 10" xfId="9933"/>
    <cellStyle name="20% - uthevingsfarge 2 3 2 2 2" xfId="9934"/>
    <cellStyle name="20% - uthevingsfarge 2 3 2 2 2 2" xfId="9935"/>
    <cellStyle name="20% - uthevingsfarge 2 3 2 2 2 2 2" xfId="9936"/>
    <cellStyle name="20% - uthevingsfarge 2 3 2 2 2 2 2 2" xfId="9937"/>
    <cellStyle name="20% - uthevingsfarge 2 3 2 2 2 2 2 2 2" xfId="9938"/>
    <cellStyle name="20% - uthevingsfarge 2 3 2 2 2 2 2 2 2 2" xfId="9939"/>
    <cellStyle name="20% - uthevingsfarge 2 3 2 2 2 2 2 2 3" xfId="9940"/>
    <cellStyle name="20% - uthevingsfarge 2 3 2 2 2 2 2 3" xfId="9941"/>
    <cellStyle name="20% - uthevingsfarge 2 3 2 2 2 2 2 3 2" xfId="9942"/>
    <cellStyle name="20% - uthevingsfarge 2 3 2 2 2 2 2 4" xfId="9943"/>
    <cellStyle name="20% - uthevingsfarge 2 3 2 2 2 2 3" xfId="9944"/>
    <cellStyle name="20% - uthevingsfarge 2 3 2 2 2 2 3 2" xfId="9945"/>
    <cellStyle name="20% - uthevingsfarge 2 3 2 2 2 2 3 2 2" xfId="9946"/>
    <cellStyle name="20% - uthevingsfarge 2 3 2 2 2 2 3 3" xfId="9947"/>
    <cellStyle name="20% - uthevingsfarge 2 3 2 2 2 2 4" xfId="9948"/>
    <cellStyle name="20% - uthevingsfarge 2 3 2 2 2 2 4 2" xfId="9949"/>
    <cellStyle name="20% - uthevingsfarge 2 3 2 2 2 2 5" xfId="9950"/>
    <cellStyle name="20% - uthevingsfarge 2 3 2 2 2 2_Innskuddsdekning" xfId="9951"/>
    <cellStyle name="20% - uthevingsfarge 2 3 2 2 2 3" xfId="9952"/>
    <cellStyle name="20% - uthevingsfarge 2 3 2 2 2 3 2" xfId="9953"/>
    <cellStyle name="20% - uthevingsfarge 2 3 2 2 2 3 2 2" xfId="9954"/>
    <cellStyle name="20% - uthevingsfarge 2 3 2 2 2 3 2 2 2" xfId="9955"/>
    <cellStyle name="20% - uthevingsfarge 2 3 2 2 2 3 2 3" xfId="9956"/>
    <cellStyle name="20% - uthevingsfarge 2 3 2 2 2 3 3" xfId="9957"/>
    <cellStyle name="20% - uthevingsfarge 2 3 2 2 2 3 3 2" xfId="9958"/>
    <cellStyle name="20% - uthevingsfarge 2 3 2 2 2 3 4" xfId="9959"/>
    <cellStyle name="20% - uthevingsfarge 2 3 2 2 2 4" xfId="9960"/>
    <cellStyle name="20% - uthevingsfarge 2 3 2 2 2 4 2" xfId="9961"/>
    <cellStyle name="20% - uthevingsfarge 2 3 2 2 2 4 2 2" xfId="9962"/>
    <cellStyle name="20% - uthevingsfarge 2 3 2 2 2 4 3" xfId="9963"/>
    <cellStyle name="20% - uthevingsfarge 2 3 2 2 2 5" xfId="9964"/>
    <cellStyle name="20% - uthevingsfarge 2 3 2 2 2 5 2" xfId="9965"/>
    <cellStyle name="20% - uthevingsfarge 2 3 2 2 2 6" xfId="9966"/>
    <cellStyle name="20% - uthevingsfarge 2 3 2 2 2_3. Chng in credit spreads" xfId="9967"/>
    <cellStyle name="20% - uthevingsfarge 2 3 2 2 3" xfId="9968"/>
    <cellStyle name="20% - uthevingsfarge 2 3 2 2 3 2" xfId="9969"/>
    <cellStyle name="20% - uthevingsfarge 2 3 2 2 3 2 2" xfId="9970"/>
    <cellStyle name="20% - uthevingsfarge 2 3 2 2 3 2 2 2" xfId="9971"/>
    <cellStyle name="20% - uthevingsfarge 2 3 2 2 3 2 2 2 2" xfId="9972"/>
    <cellStyle name="20% - uthevingsfarge 2 3 2 2 3 2 2 2 2 2" xfId="9973"/>
    <cellStyle name="20% - uthevingsfarge 2 3 2 2 3 2 2 2 3" xfId="9974"/>
    <cellStyle name="20% - uthevingsfarge 2 3 2 2 3 2 2 3" xfId="9975"/>
    <cellStyle name="20% - uthevingsfarge 2 3 2 2 3 2 2 3 2" xfId="9976"/>
    <cellStyle name="20% - uthevingsfarge 2 3 2 2 3 2 2 4" xfId="9977"/>
    <cellStyle name="20% - uthevingsfarge 2 3 2 2 3 2 3" xfId="9978"/>
    <cellStyle name="20% - uthevingsfarge 2 3 2 2 3 2 3 2" xfId="9979"/>
    <cellStyle name="20% - uthevingsfarge 2 3 2 2 3 2 3 2 2" xfId="9980"/>
    <cellStyle name="20% - uthevingsfarge 2 3 2 2 3 2 3 3" xfId="9981"/>
    <cellStyle name="20% - uthevingsfarge 2 3 2 2 3 2 4" xfId="9982"/>
    <cellStyle name="20% - uthevingsfarge 2 3 2 2 3 2 4 2" xfId="9983"/>
    <cellStyle name="20% - uthevingsfarge 2 3 2 2 3 2 5" xfId="9984"/>
    <cellStyle name="20% - uthevingsfarge 2 3 2 2 3 2_Innskuddsdekning" xfId="9985"/>
    <cellStyle name="20% - uthevingsfarge 2 3 2 2 3 3" xfId="9986"/>
    <cellStyle name="20% - uthevingsfarge 2 3 2 2 3 3 2" xfId="9987"/>
    <cellStyle name="20% - uthevingsfarge 2 3 2 2 3 3 2 2" xfId="9988"/>
    <cellStyle name="20% - uthevingsfarge 2 3 2 2 3 3 2 2 2" xfId="9989"/>
    <cellStyle name="20% - uthevingsfarge 2 3 2 2 3 3 2 3" xfId="9990"/>
    <cellStyle name="20% - uthevingsfarge 2 3 2 2 3 3 3" xfId="9991"/>
    <cellStyle name="20% - uthevingsfarge 2 3 2 2 3 3 3 2" xfId="9992"/>
    <cellStyle name="20% - uthevingsfarge 2 3 2 2 3 3 4" xfId="9993"/>
    <cellStyle name="20% - uthevingsfarge 2 3 2 2 3 4" xfId="9994"/>
    <cellStyle name="20% - uthevingsfarge 2 3 2 2 3 4 2" xfId="9995"/>
    <cellStyle name="20% - uthevingsfarge 2 3 2 2 3 4 2 2" xfId="9996"/>
    <cellStyle name="20% - uthevingsfarge 2 3 2 2 3 4 3" xfId="9997"/>
    <cellStyle name="20% - uthevingsfarge 2 3 2 2 3 5" xfId="9998"/>
    <cellStyle name="20% - uthevingsfarge 2 3 2 2 3 5 2" xfId="9999"/>
    <cellStyle name="20% - uthevingsfarge 2 3 2 2 3 6" xfId="10000"/>
    <cellStyle name="20% - uthevingsfarge 2 3 2 2 3_3. Chng in credit spreads" xfId="10001"/>
    <cellStyle name="20% - uthevingsfarge 2 3 2 2 4" xfId="10002"/>
    <cellStyle name="20% - uthevingsfarge 2 3 2 2 4 2" xfId="10003"/>
    <cellStyle name="20% - uthevingsfarge 2 3 2 2 4 2 2" xfId="10004"/>
    <cellStyle name="20% - uthevingsfarge 2 3 2 2 4 2 2 2" xfId="10005"/>
    <cellStyle name="20% - uthevingsfarge 2 3 2 2 4 2 2 2 2" xfId="10006"/>
    <cellStyle name="20% - uthevingsfarge 2 3 2 2 4 2 2 3" xfId="10007"/>
    <cellStyle name="20% - uthevingsfarge 2 3 2 2 4 2 3" xfId="10008"/>
    <cellStyle name="20% - uthevingsfarge 2 3 2 2 4 2 3 2" xfId="10009"/>
    <cellStyle name="20% - uthevingsfarge 2 3 2 2 4 2 4" xfId="10010"/>
    <cellStyle name="20% - uthevingsfarge 2 3 2 2 4 3" xfId="10011"/>
    <cellStyle name="20% - uthevingsfarge 2 3 2 2 4 3 2" xfId="10012"/>
    <cellStyle name="20% - uthevingsfarge 2 3 2 2 4 3 2 2" xfId="10013"/>
    <cellStyle name="20% - uthevingsfarge 2 3 2 2 4 3 3" xfId="10014"/>
    <cellStyle name="20% - uthevingsfarge 2 3 2 2 4 4" xfId="10015"/>
    <cellStyle name="20% - uthevingsfarge 2 3 2 2 4 4 2" xfId="10016"/>
    <cellStyle name="20% - uthevingsfarge 2 3 2 2 4 5" xfId="10017"/>
    <cellStyle name="20% - uthevingsfarge 2 3 2 2 4_Innskuddsdekning" xfId="10018"/>
    <cellStyle name="20% - uthevingsfarge 2 3 2 2 5" xfId="10019"/>
    <cellStyle name="20% - uthevingsfarge 2 3 2 2 5 2" xfId="10020"/>
    <cellStyle name="20% - uthevingsfarge 2 3 2 2 5 2 2" xfId="10021"/>
    <cellStyle name="20% - uthevingsfarge 2 3 2 2 5 2 2 2" xfId="10022"/>
    <cellStyle name="20% - uthevingsfarge 2 3 2 2 5 2 3" xfId="10023"/>
    <cellStyle name="20% - uthevingsfarge 2 3 2 2 5 3" xfId="10024"/>
    <cellStyle name="20% - uthevingsfarge 2 3 2 2 5 3 2" xfId="10025"/>
    <cellStyle name="20% - uthevingsfarge 2 3 2 2 5 4" xfId="10026"/>
    <cellStyle name="20% - uthevingsfarge 2 3 2 2 6" xfId="10027"/>
    <cellStyle name="20% - uthevingsfarge 2 3 2 2 6 2" xfId="10028"/>
    <cellStyle name="20% - uthevingsfarge 2 3 2 2 6 2 2" xfId="10029"/>
    <cellStyle name="20% - uthevingsfarge 2 3 2 2 6 3" xfId="10030"/>
    <cellStyle name="20% - uthevingsfarge 2 3 2 2 7" xfId="10031"/>
    <cellStyle name="20% - uthevingsfarge 2 3 2 2 7 2" xfId="10032"/>
    <cellStyle name="20% - uthevingsfarge 2 3 2 2 8" xfId="10033"/>
    <cellStyle name="20% - uthevingsfarge 2 3 2 2 9" xfId="10034"/>
    <cellStyle name="20% - uthevingsfarge 2 3 2 2_3. Chng in credit spreads" xfId="10035"/>
    <cellStyle name="20% - uthevingsfarge 2 3 2 3" xfId="10036"/>
    <cellStyle name="20% - uthevingsfarge 2 3 2 3 2" xfId="10037"/>
    <cellStyle name="20% - uthevingsfarge 2 3 2 3 2 2" xfId="10038"/>
    <cellStyle name="20% - uthevingsfarge 2 3 2 3 2 2 2" xfId="10039"/>
    <cellStyle name="20% - uthevingsfarge 2 3 2 3 2 2 2 2" xfId="10040"/>
    <cellStyle name="20% - uthevingsfarge 2 3 2 3 2 2 2 2 2" xfId="10041"/>
    <cellStyle name="20% - uthevingsfarge 2 3 2 3 2 2 2 3" xfId="10042"/>
    <cellStyle name="20% - uthevingsfarge 2 3 2 3 2 2 3" xfId="10043"/>
    <cellStyle name="20% - uthevingsfarge 2 3 2 3 2 2 3 2" xfId="10044"/>
    <cellStyle name="20% - uthevingsfarge 2 3 2 3 2 2 4" xfId="10045"/>
    <cellStyle name="20% - uthevingsfarge 2 3 2 3 2 3" xfId="10046"/>
    <cellStyle name="20% - uthevingsfarge 2 3 2 3 2 3 2" xfId="10047"/>
    <cellStyle name="20% - uthevingsfarge 2 3 2 3 2 3 2 2" xfId="10048"/>
    <cellStyle name="20% - uthevingsfarge 2 3 2 3 2 3 3" xfId="10049"/>
    <cellStyle name="20% - uthevingsfarge 2 3 2 3 2 4" xfId="10050"/>
    <cellStyle name="20% - uthevingsfarge 2 3 2 3 2 4 2" xfId="10051"/>
    <cellStyle name="20% - uthevingsfarge 2 3 2 3 2 5" xfId="10052"/>
    <cellStyle name="20% - uthevingsfarge 2 3 2 3 2_Innskuddsdekning" xfId="10053"/>
    <cellStyle name="20% - uthevingsfarge 2 3 2 3 3" xfId="10054"/>
    <cellStyle name="20% - uthevingsfarge 2 3 2 3 3 2" xfId="10055"/>
    <cellStyle name="20% - uthevingsfarge 2 3 2 3 3 2 2" xfId="10056"/>
    <cellStyle name="20% - uthevingsfarge 2 3 2 3 3 2 2 2" xfId="10057"/>
    <cellStyle name="20% - uthevingsfarge 2 3 2 3 3 2 3" xfId="10058"/>
    <cellStyle name="20% - uthevingsfarge 2 3 2 3 3 3" xfId="10059"/>
    <cellStyle name="20% - uthevingsfarge 2 3 2 3 3 3 2" xfId="10060"/>
    <cellStyle name="20% - uthevingsfarge 2 3 2 3 3 4" xfId="10061"/>
    <cellStyle name="20% - uthevingsfarge 2 3 2 3 4" xfId="10062"/>
    <cellStyle name="20% - uthevingsfarge 2 3 2 3 4 2" xfId="10063"/>
    <cellStyle name="20% - uthevingsfarge 2 3 2 3 4 2 2" xfId="10064"/>
    <cellStyle name="20% - uthevingsfarge 2 3 2 3 4 3" xfId="10065"/>
    <cellStyle name="20% - uthevingsfarge 2 3 2 3 5" xfId="10066"/>
    <cellStyle name="20% - uthevingsfarge 2 3 2 3 5 2" xfId="10067"/>
    <cellStyle name="20% - uthevingsfarge 2 3 2 3 6" xfId="10068"/>
    <cellStyle name="20% - uthevingsfarge 2 3 2 3_3. Chng in credit spreads" xfId="10069"/>
    <cellStyle name="20% - uthevingsfarge 2 3 2 4" xfId="10070"/>
    <cellStyle name="20% - uthevingsfarge 2 3 2 4 2" xfId="10071"/>
    <cellStyle name="20% - uthevingsfarge 2 3 2 4 2 2" xfId="10072"/>
    <cellStyle name="20% - uthevingsfarge 2 3 2 4 2 2 2" xfId="10073"/>
    <cellStyle name="20% - uthevingsfarge 2 3 2 4 2 2 2 2" xfId="10074"/>
    <cellStyle name="20% - uthevingsfarge 2 3 2 4 2 2 2 2 2" xfId="10075"/>
    <cellStyle name="20% - uthevingsfarge 2 3 2 4 2 2 2 3" xfId="10076"/>
    <cellStyle name="20% - uthevingsfarge 2 3 2 4 2 2 3" xfId="10077"/>
    <cellStyle name="20% - uthevingsfarge 2 3 2 4 2 2 3 2" xfId="10078"/>
    <cellStyle name="20% - uthevingsfarge 2 3 2 4 2 2 4" xfId="10079"/>
    <cellStyle name="20% - uthevingsfarge 2 3 2 4 2 3" xfId="10080"/>
    <cellStyle name="20% - uthevingsfarge 2 3 2 4 2 3 2" xfId="10081"/>
    <cellStyle name="20% - uthevingsfarge 2 3 2 4 2 3 2 2" xfId="10082"/>
    <cellStyle name="20% - uthevingsfarge 2 3 2 4 2 3 3" xfId="10083"/>
    <cellStyle name="20% - uthevingsfarge 2 3 2 4 2 4" xfId="10084"/>
    <cellStyle name="20% - uthevingsfarge 2 3 2 4 2 4 2" xfId="10085"/>
    <cellStyle name="20% - uthevingsfarge 2 3 2 4 2 5" xfId="10086"/>
    <cellStyle name="20% - uthevingsfarge 2 3 2 4 2_Innskuddsdekning" xfId="10087"/>
    <cellStyle name="20% - uthevingsfarge 2 3 2 4 3" xfId="10088"/>
    <cellStyle name="20% - uthevingsfarge 2 3 2 4 3 2" xfId="10089"/>
    <cellStyle name="20% - uthevingsfarge 2 3 2 4 3 2 2" xfId="10090"/>
    <cellStyle name="20% - uthevingsfarge 2 3 2 4 3 2 2 2" xfId="10091"/>
    <cellStyle name="20% - uthevingsfarge 2 3 2 4 3 2 3" xfId="10092"/>
    <cellStyle name="20% - uthevingsfarge 2 3 2 4 3 3" xfId="10093"/>
    <cellStyle name="20% - uthevingsfarge 2 3 2 4 3 3 2" xfId="10094"/>
    <cellStyle name="20% - uthevingsfarge 2 3 2 4 3 4" xfId="10095"/>
    <cellStyle name="20% - uthevingsfarge 2 3 2 4 4" xfId="10096"/>
    <cellStyle name="20% - uthevingsfarge 2 3 2 4 4 2" xfId="10097"/>
    <cellStyle name="20% - uthevingsfarge 2 3 2 4 4 2 2" xfId="10098"/>
    <cellStyle name="20% - uthevingsfarge 2 3 2 4 4 3" xfId="10099"/>
    <cellStyle name="20% - uthevingsfarge 2 3 2 4 5" xfId="10100"/>
    <cellStyle name="20% - uthevingsfarge 2 3 2 4 5 2" xfId="10101"/>
    <cellStyle name="20% - uthevingsfarge 2 3 2 4 6" xfId="10102"/>
    <cellStyle name="20% - uthevingsfarge 2 3 2 4_3. Chng in credit spreads" xfId="10103"/>
    <cellStyle name="20% - uthevingsfarge 2 3 2 5" xfId="10104"/>
    <cellStyle name="20% - uthevingsfarge 2 3 2 5 2" xfId="10105"/>
    <cellStyle name="20% - uthevingsfarge 2 3 2 5 2 2" xfId="10106"/>
    <cellStyle name="20% - uthevingsfarge 2 3 2 5 2 2 2" xfId="10107"/>
    <cellStyle name="20% - uthevingsfarge 2 3 2 5 2 2 2 2" xfId="10108"/>
    <cellStyle name="20% - uthevingsfarge 2 3 2 5 2 2 3" xfId="10109"/>
    <cellStyle name="20% - uthevingsfarge 2 3 2 5 2 3" xfId="10110"/>
    <cellStyle name="20% - uthevingsfarge 2 3 2 5 2 3 2" xfId="10111"/>
    <cellStyle name="20% - uthevingsfarge 2 3 2 5 2 4" xfId="10112"/>
    <cellStyle name="20% - uthevingsfarge 2 3 2 5 3" xfId="10113"/>
    <cellStyle name="20% - uthevingsfarge 2 3 2 5 3 2" xfId="10114"/>
    <cellStyle name="20% - uthevingsfarge 2 3 2 5 3 2 2" xfId="10115"/>
    <cellStyle name="20% - uthevingsfarge 2 3 2 5 3 3" xfId="10116"/>
    <cellStyle name="20% - uthevingsfarge 2 3 2 5 4" xfId="10117"/>
    <cellStyle name="20% - uthevingsfarge 2 3 2 5 4 2" xfId="10118"/>
    <cellStyle name="20% - uthevingsfarge 2 3 2 5 5" xfId="10119"/>
    <cellStyle name="20% - uthevingsfarge 2 3 2 5_Innskuddsdekning" xfId="10120"/>
    <cellStyle name="20% - uthevingsfarge 2 3 2 6" xfId="10121"/>
    <cellStyle name="20% - uthevingsfarge 2 3 2 6 2" xfId="10122"/>
    <cellStyle name="20% - uthevingsfarge 2 3 2 6 2 2" xfId="10123"/>
    <cellStyle name="20% - uthevingsfarge 2 3 2 6 2 2 2" xfId="10124"/>
    <cellStyle name="20% - uthevingsfarge 2 3 2 6 2 3" xfId="10125"/>
    <cellStyle name="20% - uthevingsfarge 2 3 2 6 3" xfId="10126"/>
    <cellStyle name="20% - uthevingsfarge 2 3 2 6 3 2" xfId="10127"/>
    <cellStyle name="20% - uthevingsfarge 2 3 2 6 4" xfId="10128"/>
    <cellStyle name="20% - uthevingsfarge 2 3 2 7" xfId="10129"/>
    <cellStyle name="20% - uthevingsfarge 2 3 2 7 2" xfId="10130"/>
    <cellStyle name="20% - uthevingsfarge 2 3 2 7 2 2" xfId="10131"/>
    <cellStyle name="20% - uthevingsfarge 2 3 2 7 3" xfId="10132"/>
    <cellStyle name="20% - uthevingsfarge 2 3 2 8" xfId="10133"/>
    <cellStyle name="20% - uthevingsfarge 2 3 2 8 2" xfId="10134"/>
    <cellStyle name="20% - uthevingsfarge 2 3 2 9" xfId="10135"/>
    <cellStyle name="20% - uthevingsfarge 2 3 2_3. Chng in credit spreads" xfId="10136"/>
    <cellStyle name="20% - uthevingsfarge 2 3 3" xfId="10137"/>
    <cellStyle name="20% - uthevingsfarge 2 3 3 10" xfId="10138"/>
    <cellStyle name="20% - uthevingsfarge 2 3 3 11" xfId="10139"/>
    <cellStyle name="20% - uthevingsfarge 2 3 3 2" xfId="10140"/>
    <cellStyle name="20% - uthevingsfarge 2 3 3 2 2" xfId="10141"/>
    <cellStyle name="20% - uthevingsfarge 2 3 3 2 2 2" xfId="10142"/>
    <cellStyle name="20% - uthevingsfarge 2 3 3 2 2 2 2" xfId="10143"/>
    <cellStyle name="20% - uthevingsfarge 2 3 3 2 2 2 2 2" xfId="10144"/>
    <cellStyle name="20% - uthevingsfarge 2 3 3 2 2 2 2 2 2" xfId="10145"/>
    <cellStyle name="20% - uthevingsfarge 2 3 3 2 2 2 2 2 2 2" xfId="10146"/>
    <cellStyle name="20% - uthevingsfarge 2 3 3 2 2 2 2 2 3" xfId="10147"/>
    <cellStyle name="20% - uthevingsfarge 2 3 3 2 2 2 2 3" xfId="10148"/>
    <cellStyle name="20% - uthevingsfarge 2 3 3 2 2 2 2 3 2" xfId="10149"/>
    <cellStyle name="20% - uthevingsfarge 2 3 3 2 2 2 2 4" xfId="10150"/>
    <cellStyle name="20% - uthevingsfarge 2 3 3 2 2 2 3" xfId="10151"/>
    <cellStyle name="20% - uthevingsfarge 2 3 3 2 2 2 3 2" xfId="10152"/>
    <cellStyle name="20% - uthevingsfarge 2 3 3 2 2 2 3 2 2" xfId="10153"/>
    <cellStyle name="20% - uthevingsfarge 2 3 3 2 2 2 3 3" xfId="10154"/>
    <cellStyle name="20% - uthevingsfarge 2 3 3 2 2 2 4" xfId="10155"/>
    <cellStyle name="20% - uthevingsfarge 2 3 3 2 2 2 4 2" xfId="10156"/>
    <cellStyle name="20% - uthevingsfarge 2 3 3 2 2 2 5" xfId="10157"/>
    <cellStyle name="20% - uthevingsfarge 2 3 3 2 2 2_Innskuddsdekning" xfId="10158"/>
    <cellStyle name="20% - uthevingsfarge 2 3 3 2 2 3" xfId="10159"/>
    <cellStyle name="20% - uthevingsfarge 2 3 3 2 2 3 2" xfId="10160"/>
    <cellStyle name="20% - uthevingsfarge 2 3 3 2 2 3 2 2" xfId="10161"/>
    <cellStyle name="20% - uthevingsfarge 2 3 3 2 2 3 2 2 2" xfId="10162"/>
    <cellStyle name="20% - uthevingsfarge 2 3 3 2 2 3 2 3" xfId="10163"/>
    <cellStyle name="20% - uthevingsfarge 2 3 3 2 2 3 3" xfId="10164"/>
    <cellStyle name="20% - uthevingsfarge 2 3 3 2 2 3 3 2" xfId="10165"/>
    <cellStyle name="20% - uthevingsfarge 2 3 3 2 2 3 4" xfId="10166"/>
    <cellStyle name="20% - uthevingsfarge 2 3 3 2 2 4" xfId="10167"/>
    <cellStyle name="20% - uthevingsfarge 2 3 3 2 2 4 2" xfId="10168"/>
    <cellStyle name="20% - uthevingsfarge 2 3 3 2 2 4 2 2" xfId="10169"/>
    <cellStyle name="20% - uthevingsfarge 2 3 3 2 2 4 3" xfId="10170"/>
    <cellStyle name="20% - uthevingsfarge 2 3 3 2 2 5" xfId="10171"/>
    <cellStyle name="20% - uthevingsfarge 2 3 3 2 2 5 2" xfId="10172"/>
    <cellStyle name="20% - uthevingsfarge 2 3 3 2 2 6" xfId="10173"/>
    <cellStyle name="20% - uthevingsfarge 2 3 3 2 2_3. Chng in credit spreads" xfId="10174"/>
    <cellStyle name="20% - uthevingsfarge 2 3 3 2 3" xfId="10175"/>
    <cellStyle name="20% - uthevingsfarge 2 3 3 2 3 2" xfId="10176"/>
    <cellStyle name="20% - uthevingsfarge 2 3 3 2 3 2 2" xfId="10177"/>
    <cellStyle name="20% - uthevingsfarge 2 3 3 2 3 2 2 2" xfId="10178"/>
    <cellStyle name="20% - uthevingsfarge 2 3 3 2 3 2 2 2 2" xfId="10179"/>
    <cellStyle name="20% - uthevingsfarge 2 3 3 2 3 2 2 2 2 2" xfId="10180"/>
    <cellStyle name="20% - uthevingsfarge 2 3 3 2 3 2 2 2 3" xfId="10181"/>
    <cellStyle name="20% - uthevingsfarge 2 3 3 2 3 2 2 3" xfId="10182"/>
    <cellStyle name="20% - uthevingsfarge 2 3 3 2 3 2 2 3 2" xfId="10183"/>
    <cellStyle name="20% - uthevingsfarge 2 3 3 2 3 2 2 4" xfId="10184"/>
    <cellStyle name="20% - uthevingsfarge 2 3 3 2 3 2 3" xfId="10185"/>
    <cellStyle name="20% - uthevingsfarge 2 3 3 2 3 2 3 2" xfId="10186"/>
    <cellStyle name="20% - uthevingsfarge 2 3 3 2 3 2 3 2 2" xfId="10187"/>
    <cellStyle name="20% - uthevingsfarge 2 3 3 2 3 2 3 3" xfId="10188"/>
    <cellStyle name="20% - uthevingsfarge 2 3 3 2 3 2 4" xfId="10189"/>
    <cellStyle name="20% - uthevingsfarge 2 3 3 2 3 2 4 2" xfId="10190"/>
    <cellStyle name="20% - uthevingsfarge 2 3 3 2 3 2 5" xfId="10191"/>
    <cellStyle name="20% - uthevingsfarge 2 3 3 2 3 2_Innskuddsdekning" xfId="10192"/>
    <cellStyle name="20% - uthevingsfarge 2 3 3 2 3 3" xfId="10193"/>
    <cellStyle name="20% - uthevingsfarge 2 3 3 2 3 3 2" xfId="10194"/>
    <cellStyle name="20% - uthevingsfarge 2 3 3 2 3 3 2 2" xfId="10195"/>
    <cellStyle name="20% - uthevingsfarge 2 3 3 2 3 3 2 2 2" xfId="10196"/>
    <cellStyle name="20% - uthevingsfarge 2 3 3 2 3 3 2 3" xfId="10197"/>
    <cellStyle name="20% - uthevingsfarge 2 3 3 2 3 3 3" xfId="10198"/>
    <cellStyle name="20% - uthevingsfarge 2 3 3 2 3 3 3 2" xfId="10199"/>
    <cellStyle name="20% - uthevingsfarge 2 3 3 2 3 3 4" xfId="10200"/>
    <cellStyle name="20% - uthevingsfarge 2 3 3 2 3 4" xfId="10201"/>
    <cellStyle name="20% - uthevingsfarge 2 3 3 2 3 4 2" xfId="10202"/>
    <cellStyle name="20% - uthevingsfarge 2 3 3 2 3 4 2 2" xfId="10203"/>
    <cellStyle name="20% - uthevingsfarge 2 3 3 2 3 4 3" xfId="10204"/>
    <cellStyle name="20% - uthevingsfarge 2 3 3 2 3 5" xfId="10205"/>
    <cellStyle name="20% - uthevingsfarge 2 3 3 2 3 5 2" xfId="10206"/>
    <cellStyle name="20% - uthevingsfarge 2 3 3 2 3 6" xfId="10207"/>
    <cellStyle name="20% - uthevingsfarge 2 3 3 2 3_3. Chng in credit spreads" xfId="10208"/>
    <cellStyle name="20% - uthevingsfarge 2 3 3 2 4" xfId="10209"/>
    <cellStyle name="20% - uthevingsfarge 2 3 3 2 4 2" xfId="10210"/>
    <cellStyle name="20% - uthevingsfarge 2 3 3 2 4 2 2" xfId="10211"/>
    <cellStyle name="20% - uthevingsfarge 2 3 3 2 4 2 2 2" xfId="10212"/>
    <cellStyle name="20% - uthevingsfarge 2 3 3 2 4 2 2 2 2" xfId="10213"/>
    <cellStyle name="20% - uthevingsfarge 2 3 3 2 4 2 2 3" xfId="10214"/>
    <cellStyle name="20% - uthevingsfarge 2 3 3 2 4 2 3" xfId="10215"/>
    <cellStyle name="20% - uthevingsfarge 2 3 3 2 4 2 3 2" xfId="10216"/>
    <cellStyle name="20% - uthevingsfarge 2 3 3 2 4 2 4" xfId="10217"/>
    <cellStyle name="20% - uthevingsfarge 2 3 3 2 4 3" xfId="10218"/>
    <cellStyle name="20% - uthevingsfarge 2 3 3 2 4 3 2" xfId="10219"/>
    <cellStyle name="20% - uthevingsfarge 2 3 3 2 4 3 2 2" xfId="10220"/>
    <cellStyle name="20% - uthevingsfarge 2 3 3 2 4 3 3" xfId="10221"/>
    <cellStyle name="20% - uthevingsfarge 2 3 3 2 4 4" xfId="10222"/>
    <cellStyle name="20% - uthevingsfarge 2 3 3 2 4 4 2" xfId="10223"/>
    <cellStyle name="20% - uthevingsfarge 2 3 3 2 4 5" xfId="10224"/>
    <cellStyle name="20% - uthevingsfarge 2 3 3 2 4_Innskuddsdekning" xfId="10225"/>
    <cellStyle name="20% - uthevingsfarge 2 3 3 2 5" xfId="10226"/>
    <cellStyle name="20% - uthevingsfarge 2 3 3 2 5 2" xfId="10227"/>
    <cellStyle name="20% - uthevingsfarge 2 3 3 2 5 2 2" xfId="10228"/>
    <cellStyle name="20% - uthevingsfarge 2 3 3 2 5 2 2 2" xfId="10229"/>
    <cellStyle name="20% - uthevingsfarge 2 3 3 2 5 2 3" xfId="10230"/>
    <cellStyle name="20% - uthevingsfarge 2 3 3 2 5 3" xfId="10231"/>
    <cellStyle name="20% - uthevingsfarge 2 3 3 2 5 3 2" xfId="10232"/>
    <cellStyle name="20% - uthevingsfarge 2 3 3 2 5 4" xfId="10233"/>
    <cellStyle name="20% - uthevingsfarge 2 3 3 2 6" xfId="10234"/>
    <cellStyle name="20% - uthevingsfarge 2 3 3 2 6 2" xfId="10235"/>
    <cellStyle name="20% - uthevingsfarge 2 3 3 2 6 2 2" xfId="10236"/>
    <cellStyle name="20% - uthevingsfarge 2 3 3 2 6 3" xfId="10237"/>
    <cellStyle name="20% - uthevingsfarge 2 3 3 2 7" xfId="10238"/>
    <cellStyle name="20% - uthevingsfarge 2 3 3 2 7 2" xfId="10239"/>
    <cellStyle name="20% - uthevingsfarge 2 3 3 2 8" xfId="10240"/>
    <cellStyle name="20% - uthevingsfarge 2 3 3 2_3. Chng in credit spreads" xfId="10241"/>
    <cellStyle name="20% - uthevingsfarge 2 3 3 3" xfId="10242"/>
    <cellStyle name="20% - uthevingsfarge 2 3 3 3 2" xfId="10243"/>
    <cellStyle name="20% - uthevingsfarge 2 3 3 3 2 2" xfId="10244"/>
    <cellStyle name="20% - uthevingsfarge 2 3 3 3 2 2 2" xfId="10245"/>
    <cellStyle name="20% - uthevingsfarge 2 3 3 3 2 2 2 2" xfId="10246"/>
    <cellStyle name="20% - uthevingsfarge 2 3 3 3 2 2 2 2 2" xfId="10247"/>
    <cellStyle name="20% - uthevingsfarge 2 3 3 3 2 2 2 3" xfId="10248"/>
    <cellStyle name="20% - uthevingsfarge 2 3 3 3 2 2 3" xfId="10249"/>
    <cellStyle name="20% - uthevingsfarge 2 3 3 3 2 2 3 2" xfId="10250"/>
    <cellStyle name="20% - uthevingsfarge 2 3 3 3 2 2 4" xfId="10251"/>
    <cellStyle name="20% - uthevingsfarge 2 3 3 3 2 3" xfId="10252"/>
    <cellStyle name="20% - uthevingsfarge 2 3 3 3 2 3 2" xfId="10253"/>
    <cellStyle name="20% - uthevingsfarge 2 3 3 3 2 3 2 2" xfId="10254"/>
    <cellStyle name="20% - uthevingsfarge 2 3 3 3 2 3 3" xfId="10255"/>
    <cellStyle name="20% - uthevingsfarge 2 3 3 3 2 4" xfId="10256"/>
    <cellStyle name="20% - uthevingsfarge 2 3 3 3 2 4 2" xfId="10257"/>
    <cellStyle name="20% - uthevingsfarge 2 3 3 3 2 5" xfId="10258"/>
    <cellStyle name="20% - uthevingsfarge 2 3 3 3 2_Innskuddsdekning" xfId="10259"/>
    <cellStyle name="20% - uthevingsfarge 2 3 3 3 3" xfId="10260"/>
    <cellStyle name="20% - uthevingsfarge 2 3 3 3 3 2" xfId="10261"/>
    <cellStyle name="20% - uthevingsfarge 2 3 3 3 3 2 2" xfId="10262"/>
    <cellStyle name="20% - uthevingsfarge 2 3 3 3 3 2 2 2" xfId="10263"/>
    <cellStyle name="20% - uthevingsfarge 2 3 3 3 3 2 3" xfId="10264"/>
    <cellStyle name="20% - uthevingsfarge 2 3 3 3 3 3" xfId="10265"/>
    <cellStyle name="20% - uthevingsfarge 2 3 3 3 3 3 2" xfId="10266"/>
    <cellStyle name="20% - uthevingsfarge 2 3 3 3 3 4" xfId="10267"/>
    <cellStyle name="20% - uthevingsfarge 2 3 3 3 4" xfId="10268"/>
    <cellStyle name="20% - uthevingsfarge 2 3 3 3 4 2" xfId="10269"/>
    <cellStyle name="20% - uthevingsfarge 2 3 3 3 4 2 2" xfId="10270"/>
    <cellStyle name="20% - uthevingsfarge 2 3 3 3 4 3" xfId="10271"/>
    <cellStyle name="20% - uthevingsfarge 2 3 3 3 5" xfId="10272"/>
    <cellStyle name="20% - uthevingsfarge 2 3 3 3 5 2" xfId="10273"/>
    <cellStyle name="20% - uthevingsfarge 2 3 3 3 6" xfId="10274"/>
    <cellStyle name="20% - uthevingsfarge 2 3 3 3_3. Chng in credit spreads" xfId="10275"/>
    <cellStyle name="20% - uthevingsfarge 2 3 3 4" xfId="10276"/>
    <cellStyle name="20% - uthevingsfarge 2 3 3 4 2" xfId="10277"/>
    <cellStyle name="20% - uthevingsfarge 2 3 3 4 2 2" xfId="10278"/>
    <cellStyle name="20% - uthevingsfarge 2 3 3 4 2 2 2" xfId="10279"/>
    <cellStyle name="20% - uthevingsfarge 2 3 3 4 2 2 2 2" xfId="10280"/>
    <cellStyle name="20% - uthevingsfarge 2 3 3 4 2 2 2 2 2" xfId="10281"/>
    <cellStyle name="20% - uthevingsfarge 2 3 3 4 2 2 2 3" xfId="10282"/>
    <cellStyle name="20% - uthevingsfarge 2 3 3 4 2 2 3" xfId="10283"/>
    <cellStyle name="20% - uthevingsfarge 2 3 3 4 2 2 3 2" xfId="10284"/>
    <cellStyle name="20% - uthevingsfarge 2 3 3 4 2 2 4" xfId="10285"/>
    <cellStyle name="20% - uthevingsfarge 2 3 3 4 2 3" xfId="10286"/>
    <cellStyle name="20% - uthevingsfarge 2 3 3 4 2 3 2" xfId="10287"/>
    <cellStyle name="20% - uthevingsfarge 2 3 3 4 2 3 2 2" xfId="10288"/>
    <cellStyle name="20% - uthevingsfarge 2 3 3 4 2 3 3" xfId="10289"/>
    <cellStyle name="20% - uthevingsfarge 2 3 3 4 2 4" xfId="10290"/>
    <cellStyle name="20% - uthevingsfarge 2 3 3 4 2 4 2" xfId="10291"/>
    <cellStyle name="20% - uthevingsfarge 2 3 3 4 2 5" xfId="10292"/>
    <cellStyle name="20% - uthevingsfarge 2 3 3 4 2_Innskuddsdekning" xfId="10293"/>
    <cellStyle name="20% - uthevingsfarge 2 3 3 4 3" xfId="10294"/>
    <cellStyle name="20% - uthevingsfarge 2 3 3 4 3 2" xfId="10295"/>
    <cellStyle name="20% - uthevingsfarge 2 3 3 4 3 2 2" xfId="10296"/>
    <cellStyle name="20% - uthevingsfarge 2 3 3 4 3 2 2 2" xfId="10297"/>
    <cellStyle name="20% - uthevingsfarge 2 3 3 4 3 2 3" xfId="10298"/>
    <cellStyle name="20% - uthevingsfarge 2 3 3 4 3 3" xfId="10299"/>
    <cellStyle name="20% - uthevingsfarge 2 3 3 4 3 3 2" xfId="10300"/>
    <cellStyle name="20% - uthevingsfarge 2 3 3 4 3 4" xfId="10301"/>
    <cellStyle name="20% - uthevingsfarge 2 3 3 4 4" xfId="10302"/>
    <cellStyle name="20% - uthevingsfarge 2 3 3 4 4 2" xfId="10303"/>
    <cellStyle name="20% - uthevingsfarge 2 3 3 4 4 2 2" xfId="10304"/>
    <cellStyle name="20% - uthevingsfarge 2 3 3 4 4 3" xfId="10305"/>
    <cellStyle name="20% - uthevingsfarge 2 3 3 4 5" xfId="10306"/>
    <cellStyle name="20% - uthevingsfarge 2 3 3 4 5 2" xfId="10307"/>
    <cellStyle name="20% - uthevingsfarge 2 3 3 4 6" xfId="10308"/>
    <cellStyle name="20% - uthevingsfarge 2 3 3 4_3. Chng in credit spreads" xfId="10309"/>
    <cellStyle name="20% - uthevingsfarge 2 3 3 5" xfId="10310"/>
    <cellStyle name="20% - uthevingsfarge 2 3 3 5 2" xfId="10311"/>
    <cellStyle name="20% - uthevingsfarge 2 3 3 5 2 2" xfId="10312"/>
    <cellStyle name="20% - uthevingsfarge 2 3 3 5 2 2 2" xfId="10313"/>
    <cellStyle name="20% - uthevingsfarge 2 3 3 5 2 2 2 2" xfId="10314"/>
    <cellStyle name="20% - uthevingsfarge 2 3 3 5 2 2 3" xfId="10315"/>
    <cellStyle name="20% - uthevingsfarge 2 3 3 5 2 3" xfId="10316"/>
    <cellStyle name="20% - uthevingsfarge 2 3 3 5 2 3 2" xfId="10317"/>
    <cellStyle name="20% - uthevingsfarge 2 3 3 5 2 4" xfId="10318"/>
    <cellStyle name="20% - uthevingsfarge 2 3 3 5 3" xfId="10319"/>
    <cellStyle name="20% - uthevingsfarge 2 3 3 5 3 2" xfId="10320"/>
    <cellStyle name="20% - uthevingsfarge 2 3 3 5 3 2 2" xfId="10321"/>
    <cellStyle name="20% - uthevingsfarge 2 3 3 5 3 3" xfId="10322"/>
    <cellStyle name="20% - uthevingsfarge 2 3 3 5 4" xfId="10323"/>
    <cellStyle name="20% - uthevingsfarge 2 3 3 5 4 2" xfId="10324"/>
    <cellStyle name="20% - uthevingsfarge 2 3 3 5 5" xfId="10325"/>
    <cellStyle name="20% - uthevingsfarge 2 3 3 5_Innskuddsdekning" xfId="10326"/>
    <cellStyle name="20% - uthevingsfarge 2 3 3 6" xfId="10327"/>
    <cellStyle name="20% - uthevingsfarge 2 3 3 6 2" xfId="10328"/>
    <cellStyle name="20% - uthevingsfarge 2 3 3 6 2 2" xfId="10329"/>
    <cellStyle name="20% - uthevingsfarge 2 3 3 6 2 2 2" xfId="10330"/>
    <cellStyle name="20% - uthevingsfarge 2 3 3 6 2 3" xfId="10331"/>
    <cellStyle name="20% - uthevingsfarge 2 3 3 6 3" xfId="10332"/>
    <cellStyle name="20% - uthevingsfarge 2 3 3 6 3 2" xfId="10333"/>
    <cellStyle name="20% - uthevingsfarge 2 3 3 6 4" xfId="10334"/>
    <cellStyle name="20% - uthevingsfarge 2 3 3 7" xfId="10335"/>
    <cellStyle name="20% - uthevingsfarge 2 3 3 7 2" xfId="10336"/>
    <cellStyle name="20% - uthevingsfarge 2 3 3 7 2 2" xfId="10337"/>
    <cellStyle name="20% - uthevingsfarge 2 3 3 7 3" xfId="10338"/>
    <cellStyle name="20% - uthevingsfarge 2 3 3 8" xfId="10339"/>
    <cellStyle name="20% - uthevingsfarge 2 3 3 8 2" xfId="10340"/>
    <cellStyle name="20% - uthevingsfarge 2 3 3 9" xfId="10341"/>
    <cellStyle name="20% - uthevingsfarge 2 3 3_3. Chng in credit spreads" xfId="10342"/>
    <cellStyle name="20% - uthevingsfarge 2 3 4" xfId="10343"/>
    <cellStyle name="20% - uthevingsfarge 2 3 4 2" xfId="10344"/>
    <cellStyle name="20% - uthevingsfarge 2 3 4 2 2" xfId="10345"/>
    <cellStyle name="20% - uthevingsfarge 2 3 4 2 2 2" xfId="10346"/>
    <cellStyle name="20% - uthevingsfarge 2 3 4 2 2 2 2" xfId="10347"/>
    <cellStyle name="20% - uthevingsfarge 2 3 4 2 2 2 2 2" xfId="10348"/>
    <cellStyle name="20% - uthevingsfarge 2 3 4 2 2 2 2 2 2" xfId="10349"/>
    <cellStyle name="20% - uthevingsfarge 2 3 4 2 2 2 2 3" xfId="10350"/>
    <cellStyle name="20% - uthevingsfarge 2 3 4 2 2 2 3" xfId="10351"/>
    <cellStyle name="20% - uthevingsfarge 2 3 4 2 2 2 3 2" xfId="10352"/>
    <cellStyle name="20% - uthevingsfarge 2 3 4 2 2 2 4" xfId="10353"/>
    <cellStyle name="20% - uthevingsfarge 2 3 4 2 2 3" xfId="10354"/>
    <cellStyle name="20% - uthevingsfarge 2 3 4 2 2 3 2" xfId="10355"/>
    <cellStyle name="20% - uthevingsfarge 2 3 4 2 2 3 2 2" xfId="10356"/>
    <cellStyle name="20% - uthevingsfarge 2 3 4 2 2 3 3" xfId="10357"/>
    <cellStyle name="20% - uthevingsfarge 2 3 4 2 2 4" xfId="10358"/>
    <cellStyle name="20% - uthevingsfarge 2 3 4 2 2 4 2" xfId="10359"/>
    <cellStyle name="20% - uthevingsfarge 2 3 4 2 2 5" xfId="10360"/>
    <cellStyle name="20% - uthevingsfarge 2 3 4 2 2_Innskuddsdekning" xfId="10361"/>
    <cellStyle name="20% - uthevingsfarge 2 3 4 2 3" xfId="10362"/>
    <cellStyle name="20% - uthevingsfarge 2 3 4 2 3 2" xfId="10363"/>
    <cellStyle name="20% - uthevingsfarge 2 3 4 2 3 2 2" xfId="10364"/>
    <cellStyle name="20% - uthevingsfarge 2 3 4 2 3 2 2 2" xfId="10365"/>
    <cellStyle name="20% - uthevingsfarge 2 3 4 2 3 2 3" xfId="10366"/>
    <cellStyle name="20% - uthevingsfarge 2 3 4 2 3 3" xfId="10367"/>
    <cellStyle name="20% - uthevingsfarge 2 3 4 2 3 3 2" xfId="10368"/>
    <cellStyle name="20% - uthevingsfarge 2 3 4 2 3 4" xfId="10369"/>
    <cellStyle name="20% - uthevingsfarge 2 3 4 2 4" xfId="10370"/>
    <cellStyle name="20% - uthevingsfarge 2 3 4 2 4 2" xfId="10371"/>
    <cellStyle name="20% - uthevingsfarge 2 3 4 2 4 2 2" xfId="10372"/>
    <cellStyle name="20% - uthevingsfarge 2 3 4 2 4 3" xfId="10373"/>
    <cellStyle name="20% - uthevingsfarge 2 3 4 2 5" xfId="10374"/>
    <cellStyle name="20% - uthevingsfarge 2 3 4 2 5 2" xfId="10375"/>
    <cellStyle name="20% - uthevingsfarge 2 3 4 2 6" xfId="10376"/>
    <cellStyle name="20% - uthevingsfarge 2 3 4 2_3. Chng in credit spreads" xfId="10377"/>
    <cellStyle name="20% - uthevingsfarge 2 3 4 3" xfId="10378"/>
    <cellStyle name="20% - uthevingsfarge 2 3 4 3 2" xfId="10379"/>
    <cellStyle name="20% - uthevingsfarge 2 3 4 3 2 2" xfId="10380"/>
    <cellStyle name="20% - uthevingsfarge 2 3 4 3 2 2 2" xfId="10381"/>
    <cellStyle name="20% - uthevingsfarge 2 3 4 3 2 2 2 2" xfId="10382"/>
    <cellStyle name="20% - uthevingsfarge 2 3 4 3 2 2 2 2 2" xfId="10383"/>
    <cellStyle name="20% - uthevingsfarge 2 3 4 3 2 2 2 3" xfId="10384"/>
    <cellStyle name="20% - uthevingsfarge 2 3 4 3 2 2 3" xfId="10385"/>
    <cellStyle name="20% - uthevingsfarge 2 3 4 3 2 2 3 2" xfId="10386"/>
    <cellStyle name="20% - uthevingsfarge 2 3 4 3 2 2 4" xfId="10387"/>
    <cellStyle name="20% - uthevingsfarge 2 3 4 3 2 3" xfId="10388"/>
    <cellStyle name="20% - uthevingsfarge 2 3 4 3 2 3 2" xfId="10389"/>
    <cellStyle name="20% - uthevingsfarge 2 3 4 3 2 3 2 2" xfId="10390"/>
    <cellStyle name="20% - uthevingsfarge 2 3 4 3 2 3 3" xfId="10391"/>
    <cellStyle name="20% - uthevingsfarge 2 3 4 3 2 4" xfId="10392"/>
    <cellStyle name="20% - uthevingsfarge 2 3 4 3 2 4 2" xfId="10393"/>
    <cellStyle name="20% - uthevingsfarge 2 3 4 3 2 5" xfId="10394"/>
    <cellStyle name="20% - uthevingsfarge 2 3 4 3 2_Innskuddsdekning" xfId="10395"/>
    <cellStyle name="20% - uthevingsfarge 2 3 4 3 3" xfId="10396"/>
    <cellStyle name="20% - uthevingsfarge 2 3 4 3 3 2" xfId="10397"/>
    <cellStyle name="20% - uthevingsfarge 2 3 4 3 3 2 2" xfId="10398"/>
    <cellStyle name="20% - uthevingsfarge 2 3 4 3 3 2 2 2" xfId="10399"/>
    <cellStyle name="20% - uthevingsfarge 2 3 4 3 3 2 3" xfId="10400"/>
    <cellStyle name="20% - uthevingsfarge 2 3 4 3 3 3" xfId="10401"/>
    <cellStyle name="20% - uthevingsfarge 2 3 4 3 3 3 2" xfId="10402"/>
    <cellStyle name="20% - uthevingsfarge 2 3 4 3 3 4" xfId="10403"/>
    <cellStyle name="20% - uthevingsfarge 2 3 4 3 4" xfId="10404"/>
    <cellStyle name="20% - uthevingsfarge 2 3 4 3 4 2" xfId="10405"/>
    <cellStyle name="20% - uthevingsfarge 2 3 4 3 4 2 2" xfId="10406"/>
    <cellStyle name="20% - uthevingsfarge 2 3 4 3 4 3" xfId="10407"/>
    <cellStyle name="20% - uthevingsfarge 2 3 4 3 5" xfId="10408"/>
    <cellStyle name="20% - uthevingsfarge 2 3 4 3 5 2" xfId="10409"/>
    <cellStyle name="20% - uthevingsfarge 2 3 4 3 6" xfId="10410"/>
    <cellStyle name="20% - uthevingsfarge 2 3 4 3_3. Chng in credit spreads" xfId="10411"/>
    <cellStyle name="20% - uthevingsfarge 2 3 4 4" xfId="10412"/>
    <cellStyle name="20% - uthevingsfarge 2 3 4 4 2" xfId="10413"/>
    <cellStyle name="20% - uthevingsfarge 2 3 4 4 2 2" xfId="10414"/>
    <cellStyle name="20% - uthevingsfarge 2 3 4 4 2 2 2" xfId="10415"/>
    <cellStyle name="20% - uthevingsfarge 2 3 4 4 2 2 2 2" xfId="10416"/>
    <cellStyle name="20% - uthevingsfarge 2 3 4 4 2 2 3" xfId="10417"/>
    <cellStyle name="20% - uthevingsfarge 2 3 4 4 2 3" xfId="10418"/>
    <cellStyle name="20% - uthevingsfarge 2 3 4 4 2 3 2" xfId="10419"/>
    <cellStyle name="20% - uthevingsfarge 2 3 4 4 2 4" xfId="10420"/>
    <cellStyle name="20% - uthevingsfarge 2 3 4 4 3" xfId="10421"/>
    <cellStyle name="20% - uthevingsfarge 2 3 4 4 3 2" xfId="10422"/>
    <cellStyle name="20% - uthevingsfarge 2 3 4 4 3 2 2" xfId="10423"/>
    <cellStyle name="20% - uthevingsfarge 2 3 4 4 3 3" xfId="10424"/>
    <cellStyle name="20% - uthevingsfarge 2 3 4 4 4" xfId="10425"/>
    <cellStyle name="20% - uthevingsfarge 2 3 4 4 4 2" xfId="10426"/>
    <cellStyle name="20% - uthevingsfarge 2 3 4 4 5" xfId="10427"/>
    <cellStyle name="20% - uthevingsfarge 2 3 4 4_Innskuddsdekning" xfId="10428"/>
    <cellStyle name="20% - uthevingsfarge 2 3 4 5" xfId="10429"/>
    <cellStyle name="20% - uthevingsfarge 2 3 4 5 2" xfId="10430"/>
    <cellStyle name="20% - uthevingsfarge 2 3 4 5 2 2" xfId="10431"/>
    <cellStyle name="20% - uthevingsfarge 2 3 4 5 2 2 2" xfId="10432"/>
    <cellStyle name="20% - uthevingsfarge 2 3 4 5 2 3" xfId="10433"/>
    <cellStyle name="20% - uthevingsfarge 2 3 4 5 3" xfId="10434"/>
    <cellStyle name="20% - uthevingsfarge 2 3 4 5 3 2" xfId="10435"/>
    <cellStyle name="20% - uthevingsfarge 2 3 4 5 4" xfId="10436"/>
    <cellStyle name="20% - uthevingsfarge 2 3 4 6" xfId="10437"/>
    <cellStyle name="20% - uthevingsfarge 2 3 4 6 2" xfId="10438"/>
    <cellStyle name="20% - uthevingsfarge 2 3 4 6 2 2" xfId="10439"/>
    <cellStyle name="20% - uthevingsfarge 2 3 4 6 3" xfId="10440"/>
    <cellStyle name="20% - uthevingsfarge 2 3 4 7" xfId="10441"/>
    <cellStyle name="20% - uthevingsfarge 2 3 4 7 2" xfId="10442"/>
    <cellStyle name="20% - uthevingsfarge 2 3 4 8" xfId="10443"/>
    <cellStyle name="20% - uthevingsfarge 2 3 4_3. Chng in credit spreads" xfId="10444"/>
    <cellStyle name="20% - uthevingsfarge 2 3 5" xfId="10445"/>
    <cellStyle name="20% - uthevingsfarge 2 3 5 2" xfId="10446"/>
    <cellStyle name="20% - uthevingsfarge 2 3 5 2 2" xfId="10447"/>
    <cellStyle name="20% - uthevingsfarge 2 3 5 2 2 2" xfId="10448"/>
    <cellStyle name="20% - uthevingsfarge 2 3 5 2 2 2 2" xfId="10449"/>
    <cellStyle name="20% - uthevingsfarge 2 3 5 2 2 2 2 2" xfId="10450"/>
    <cellStyle name="20% - uthevingsfarge 2 3 5 2 2 2 3" xfId="10451"/>
    <cellStyle name="20% - uthevingsfarge 2 3 5 2 2 3" xfId="10452"/>
    <cellStyle name="20% - uthevingsfarge 2 3 5 2 2 3 2" xfId="10453"/>
    <cellStyle name="20% - uthevingsfarge 2 3 5 2 2 4" xfId="10454"/>
    <cellStyle name="20% - uthevingsfarge 2 3 5 2 3" xfId="10455"/>
    <cellStyle name="20% - uthevingsfarge 2 3 5 2 3 2" xfId="10456"/>
    <cellStyle name="20% - uthevingsfarge 2 3 5 2 3 2 2" xfId="10457"/>
    <cellStyle name="20% - uthevingsfarge 2 3 5 2 3 3" xfId="10458"/>
    <cellStyle name="20% - uthevingsfarge 2 3 5 2 4" xfId="10459"/>
    <cellStyle name="20% - uthevingsfarge 2 3 5 2 4 2" xfId="10460"/>
    <cellStyle name="20% - uthevingsfarge 2 3 5 2 5" xfId="10461"/>
    <cellStyle name="20% - uthevingsfarge 2 3 5 2_Innskuddsdekning" xfId="10462"/>
    <cellStyle name="20% - uthevingsfarge 2 3 5 3" xfId="10463"/>
    <cellStyle name="20% - uthevingsfarge 2 3 5 3 2" xfId="10464"/>
    <cellStyle name="20% - uthevingsfarge 2 3 5 3 2 2" xfId="10465"/>
    <cellStyle name="20% - uthevingsfarge 2 3 5 3 2 2 2" xfId="10466"/>
    <cellStyle name="20% - uthevingsfarge 2 3 5 3 2 3" xfId="10467"/>
    <cellStyle name="20% - uthevingsfarge 2 3 5 3 3" xfId="10468"/>
    <cellStyle name="20% - uthevingsfarge 2 3 5 3 3 2" xfId="10469"/>
    <cellStyle name="20% - uthevingsfarge 2 3 5 3 4" xfId="10470"/>
    <cellStyle name="20% - uthevingsfarge 2 3 5 4" xfId="10471"/>
    <cellStyle name="20% - uthevingsfarge 2 3 5 4 2" xfId="10472"/>
    <cellStyle name="20% - uthevingsfarge 2 3 5 4 2 2" xfId="10473"/>
    <cellStyle name="20% - uthevingsfarge 2 3 5 4 3" xfId="10474"/>
    <cellStyle name="20% - uthevingsfarge 2 3 5 5" xfId="10475"/>
    <cellStyle name="20% - uthevingsfarge 2 3 5 5 2" xfId="10476"/>
    <cellStyle name="20% - uthevingsfarge 2 3 5 6" xfId="10477"/>
    <cellStyle name="20% - uthevingsfarge 2 3 5_3. Chng in credit spreads" xfId="10478"/>
    <cellStyle name="20% - uthevingsfarge 2 3 6" xfId="10479"/>
    <cellStyle name="20% - uthevingsfarge 2 3 6 2" xfId="10480"/>
    <cellStyle name="20% - uthevingsfarge 2 3 6 2 2" xfId="10481"/>
    <cellStyle name="20% - uthevingsfarge 2 3 6 2 2 2" xfId="10482"/>
    <cellStyle name="20% - uthevingsfarge 2 3 6 2 2 2 2" xfId="10483"/>
    <cellStyle name="20% - uthevingsfarge 2 3 6 2 2 2 2 2" xfId="10484"/>
    <cellStyle name="20% - uthevingsfarge 2 3 6 2 2 2 3" xfId="10485"/>
    <cellStyle name="20% - uthevingsfarge 2 3 6 2 2 3" xfId="10486"/>
    <cellStyle name="20% - uthevingsfarge 2 3 6 2 2 3 2" xfId="10487"/>
    <cellStyle name="20% - uthevingsfarge 2 3 6 2 2 4" xfId="10488"/>
    <cellStyle name="20% - uthevingsfarge 2 3 6 2 3" xfId="10489"/>
    <cellStyle name="20% - uthevingsfarge 2 3 6 2 3 2" xfId="10490"/>
    <cellStyle name="20% - uthevingsfarge 2 3 6 2 3 2 2" xfId="10491"/>
    <cellStyle name="20% - uthevingsfarge 2 3 6 2 3 3" xfId="10492"/>
    <cellStyle name="20% - uthevingsfarge 2 3 6 2 4" xfId="10493"/>
    <cellStyle name="20% - uthevingsfarge 2 3 6 2 4 2" xfId="10494"/>
    <cellStyle name="20% - uthevingsfarge 2 3 6 2 5" xfId="10495"/>
    <cellStyle name="20% - uthevingsfarge 2 3 6 2_Innskuddsdekning" xfId="10496"/>
    <cellStyle name="20% - uthevingsfarge 2 3 6 3" xfId="10497"/>
    <cellStyle name="20% - uthevingsfarge 2 3 6 3 2" xfId="10498"/>
    <cellStyle name="20% - uthevingsfarge 2 3 6 3 2 2" xfId="10499"/>
    <cellStyle name="20% - uthevingsfarge 2 3 6 3 2 2 2" xfId="10500"/>
    <cellStyle name="20% - uthevingsfarge 2 3 6 3 2 3" xfId="10501"/>
    <cellStyle name="20% - uthevingsfarge 2 3 6 3 3" xfId="10502"/>
    <cellStyle name="20% - uthevingsfarge 2 3 6 3 3 2" xfId="10503"/>
    <cellStyle name="20% - uthevingsfarge 2 3 6 3 4" xfId="10504"/>
    <cellStyle name="20% - uthevingsfarge 2 3 6 4" xfId="10505"/>
    <cellStyle name="20% - uthevingsfarge 2 3 6 4 2" xfId="10506"/>
    <cellStyle name="20% - uthevingsfarge 2 3 6 4 2 2" xfId="10507"/>
    <cellStyle name="20% - uthevingsfarge 2 3 6 4 3" xfId="10508"/>
    <cellStyle name="20% - uthevingsfarge 2 3 6 5" xfId="10509"/>
    <cellStyle name="20% - uthevingsfarge 2 3 6 5 2" xfId="10510"/>
    <cellStyle name="20% - uthevingsfarge 2 3 6 6" xfId="10511"/>
    <cellStyle name="20% - uthevingsfarge 2 3 6_3. Chng in credit spreads" xfId="10512"/>
    <cellStyle name="20% - uthevingsfarge 2 3 7" xfId="10513"/>
    <cellStyle name="20% - uthevingsfarge 2 3 7 2" xfId="10514"/>
    <cellStyle name="20% - uthevingsfarge 2 3 7 2 2" xfId="10515"/>
    <cellStyle name="20% - uthevingsfarge 2 3 7 2 2 2" xfId="10516"/>
    <cellStyle name="20% - uthevingsfarge 2 3 7 2 2 2 2" xfId="10517"/>
    <cellStyle name="20% - uthevingsfarge 2 3 7 2 2 2 2 2" xfId="10518"/>
    <cellStyle name="20% - uthevingsfarge 2 3 7 2 2 2 3" xfId="10519"/>
    <cellStyle name="20% - uthevingsfarge 2 3 7 2 2 3" xfId="10520"/>
    <cellStyle name="20% - uthevingsfarge 2 3 7 2 2 3 2" xfId="10521"/>
    <cellStyle name="20% - uthevingsfarge 2 3 7 2 2 4" xfId="10522"/>
    <cellStyle name="20% - uthevingsfarge 2 3 7 2 3" xfId="10523"/>
    <cellStyle name="20% - uthevingsfarge 2 3 7 2 3 2" xfId="10524"/>
    <cellStyle name="20% - uthevingsfarge 2 3 7 2 3 2 2" xfId="10525"/>
    <cellStyle name="20% - uthevingsfarge 2 3 7 2 3 3" xfId="10526"/>
    <cellStyle name="20% - uthevingsfarge 2 3 7 2 4" xfId="10527"/>
    <cellStyle name="20% - uthevingsfarge 2 3 7 2 4 2" xfId="10528"/>
    <cellStyle name="20% - uthevingsfarge 2 3 7 2 5" xfId="10529"/>
    <cellStyle name="20% - uthevingsfarge 2 3 7 2_Innskuddsdekning" xfId="10530"/>
    <cellStyle name="20% - uthevingsfarge 2 3 7 3" xfId="10531"/>
    <cellStyle name="20% - uthevingsfarge 2 3 7 3 2" xfId="10532"/>
    <cellStyle name="20% - uthevingsfarge 2 3 7 3 2 2" xfId="10533"/>
    <cellStyle name="20% - uthevingsfarge 2 3 7 3 2 2 2" xfId="10534"/>
    <cellStyle name="20% - uthevingsfarge 2 3 7 3 2 3" xfId="10535"/>
    <cellStyle name="20% - uthevingsfarge 2 3 7 3 3" xfId="10536"/>
    <cellStyle name="20% - uthevingsfarge 2 3 7 3 3 2" xfId="10537"/>
    <cellStyle name="20% - uthevingsfarge 2 3 7 3 4" xfId="10538"/>
    <cellStyle name="20% - uthevingsfarge 2 3 7 4" xfId="10539"/>
    <cellStyle name="20% - uthevingsfarge 2 3 7 4 2" xfId="10540"/>
    <cellStyle name="20% - uthevingsfarge 2 3 7 4 2 2" xfId="10541"/>
    <cellStyle name="20% - uthevingsfarge 2 3 7 4 3" xfId="10542"/>
    <cellStyle name="20% - uthevingsfarge 2 3 7 5" xfId="10543"/>
    <cellStyle name="20% - uthevingsfarge 2 3 7 5 2" xfId="10544"/>
    <cellStyle name="20% - uthevingsfarge 2 3 7 6" xfId="10545"/>
    <cellStyle name="20% - uthevingsfarge 2 3 7_3. Chng in credit spreads" xfId="10546"/>
    <cellStyle name="20% - uthevingsfarge 2 3 8" xfId="10547"/>
    <cellStyle name="20% - uthevingsfarge 2 3 9" xfId="10548"/>
    <cellStyle name="20% - uthevingsfarge 2 3_BILAG 34-3 Brasil" xfId="10549"/>
    <cellStyle name="20% - uthevingsfarge 2 30" xfId="10550"/>
    <cellStyle name="20% - uthevingsfarge 2 30 2" xfId="10551"/>
    <cellStyle name="20% - uthevingsfarge 2 30 2 2" xfId="10552"/>
    <cellStyle name="20% - uthevingsfarge 2 30 2 3" xfId="10553"/>
    <cellStyle name="20% - uthevingsfarge 2 30 2_BILAG 34-3 Brasil" xfId="10554"/>
    <cellStyle name="20% - uthevingsfarge 2 30 3" xfId="10555"/>
    <cellStyle name="20% - uthevingsfarge 2 30 4" xfId="10556"/>
    <cellStyle name="20% - uthevingsfarge 2 30_Adj_Income_statement" xfId="10557"/>
    <cellStyle name="20% - uthevingsfarge 2 31" xfId="10558"/>
    <cellStyle name="20% - uthevingsfarge 2 31 2" xfId="10559"/>
    <cellStyle name="20% - uthevingsfarge 2 31 2 2" xfId="10560"/>
    <cellStyle name="20% - uthevingsfarge 2 31 2 3" xfId="10561"/>
    <cellStyle name="20% - uthevingsfarge 2 31 2_BILAG 34-3 Brasil" xfId="10562"/>
    <cellStyle name="20% - uthevingsfarge 2 31 3" xfId="10563"/>
    <cellStyle name="20% - uthevingsfarge 2 31 4" xfId="10564"/>
    <cellStyle name="20% - uthevingsfarge 2 31_Adj_Income_statement" xfId="10565"/>
    <cellStyle name="20% - uthevingsfarge 2 32" xfId="10566"/>
    <cellStyle name="20% - uthevingsfarge 2 32 2" xfId="10567"/>
    <cellStyle name="20% - uthevingsfarge 2 32 2 2" xfId="10568"/>
    <cellStyle name="20% - uthevingsfarge 2 32 2 3" xfId="10569"/>
    <cellStyle name="20% - uthevingsfarge 2 32 2_BILAG 34-3 Brasil" xfId="10570"/>
    <cellStyle name="20% - uthevingsfarge 2 32 3" xfId="10571"/>
    <cellStyle name="20% - uthevingsfarge 2 32 4" xfId="10572"/>
    <cellStyle name="20% - uthevingsfarge 2 32_Adj_Income_statement" xfId="10573"/>
    <cellStyle name="20% - uthevingsfarge 2 33" xfId="10574"/>
    <cellStyle name="20% - uthevingsfarge 2 33 2" xfId="10575"/>
    <cellStyle name="20% - uthevingsfarge 2 33 2 2" xfId="10576"/>
    <cellStyle name="20% - uthevingsfarge 2 33 2 3" xfId="10577"/>
    <cellStyle name="20% - uthevingsfarge 2 33 2_BILAG 34-3 Brasil" xfId="10578"/>
    <cellStyle name="20% - uthevingsfarge 2 33 3" xfId="10579"/>
    <cellStyle name="20% - uthevingsfarge 2 33 4" xfId="10580"/>
    <cellStyle name="20% - uthevingsfarge 2 33_Adj_Income_statement" xfId="10581"/>
    <cellStyle name="20% - uthevingsfarge 2 34" xfId="10582"/>
    <cellStyle name="20% - uthevingsfarge 2 34 2" xfId="10583"/>
    <cellStyle name="20% - uthevingsfarge 2 34 2 2" xfId="10584"/>
    <cellStyle name="20% - uthevingsfarge 2 34 2 3" xfId="10585"/>
    <cellStyle name="20% - uthevingsfarge 2 34 2_BILAG 34-3 Brasil" xfId="10586"/>
    <cellStyle name="20% - uthevingsfarge 2 34 3" xfId="10587"/>
    <cellStyle name="20% - uthevingsfarge 2 34 4" xfId="10588"/>
    <cellStyle name="20% - uthevingsfarge 2 34_Adj_Income_statement" xfId="10589"/>
    <cellStyle name="20% - uthevingsfarge 2 35" xfId="10590"/>
    <cellStyle name="20% - uthevingsfarge 2 35 2" xfId="10591"/>
    <cellStyle name="20% - uthevingsfarge 2 35 2 2" xfId="10592"/>
    <cellStyle name="20% - uthevingsfarge 2 35 2 3" xfId="10593"/>
    <cellStyle name="20% - uthevingsfarge 2 35 2_BILAG 34-3 Brasil" xfId="10594"/>
    <cellStyle name="20% - uthevingsfarge 2 35 3" xfId="10595"/>
    <cellStyle name="20% - uthevingsfarge 2 35 4" xfId="10596"/>
    <cellStyle name="20% - uthevingsfarge 2 35_Adj_Income_statement" xfId="10597"/>
    <cellStyle name="20% - uthevingsfarge 2 36" xfId="10598"/>
    <cellStyle name="20% - uthevingsfarge 2 36 2" xfId="10599"/>
    <cellStyle name="20% - uthevingsfarge 2 36 2 2" xfId="10600"/>
    <cellStyle name="20% - uthevingsfarge 2 36 2 3" xfId="10601"/>
    <cellStyle name="20% - uthevingsfarge 2 36 2_BILAG 34-3 Brasil" xfId="10602"/>
    <cellStyle name="20% - uthevingsfarge 2 36 3" xfId="10603"/>
    <cellStyle name="20% - uthevingsfarge 2 36 4" xfId="10604"/>
    <cellStyle name="20% - uthevingsfarge 2 36_Adj_Income_statement" xfId="10605"/>
    <cellStyle name="20% - uthevingsfarge 2 37" xfId="10606"/>
    <cellStyle name="20% - uthevingsfarge 2 37 2" xfId="10607"/>
    <cellStyle name="20% - uthevingsfarge 2 37 2 2" xfId="10608"/>
    <cellStyle name="20% - uthevingsfarge 2 37 2 3" xfId="10609"/>
    <cellStyle name="20% - uthevingsfarge 2 37 2_BILAG 34-3 Brasil" xfId="10610"/>
    <cellStyle name="20% - uthevingsfarge 2 37 3" xfId="10611"/>
    <cellStyle name="20% - uthevingsfarge 2 37 4" xfId="10612"/>
    <cellStyle name="20% - uthevingsfarge 2 37_Adj_Income_statement" xfId="10613"/>
    <cellStyle name="20% - uthevingsfarge 2 38" xfId="10614"/>
    <cellStyle name="20% - uthevingsfarge 2 38 2" xfId="10615"/>
    <cellStyle name="20% - uthevingsfarge 2 38 2 2" xfId="10616"/>
    <cellStyle name="20% - uthevingsfarge 2 38 2 3" xfId="10617"/>
    <cellStyle name="20% - uthevingsfarge 2 38 2_BILAG 34-3 Brasil" xfId="10618"/>
    <cellStyle name="20% - uthevingsfarge 2 38 3" xfId="10619"/>
    <cellStyle name="20% - uthevingsfarge 2 38 4" xfId="10620"/>
    <cellStyle name="20% - uthevingsfarge 2 38_Adj_Income_statement" xfId="10621"/>
    <cellStyle name="20% - uthevingsfarge 2 39" xfId="10622"/>
    <cellStyle name="20% - uthevingsfarge 2 39 2" xfId="10623"/>
    <cellStyle name="20% - uthevingsfarge 2 39 2 2" xfId="10624"/>
    <cellStyle name="20% - uthevingsfarge 2 39 2 3" xfId="10625"/>
    <cellStyle name="20% - uthevingsfarge 2 39 2_BILAG 34-3 Brasil" xfId="10626"/>
    <cellStyle name="20% - uthevingsfarge 2 39 3" xfId="10627"/>
    <cellStyle name="20% - uthevingsfarge 2 39 4" xfId="10628"/>
    <cellStyle name="20% - uthevingsfarge 2 39_Adj_Income_statement" xfId="10629"/>
    <cellStyle name="20% - uthevingsfarge 2 4" xfId="10630"/>
    <cellStyle name="20% - uthevingsfarge 2 4 10" xfId="10631"/>
    <cellStyle name="20% - uthevingsfarge 2 4 11" xfId="10632"/>
    <cellStyle name="20% - uthevingsfarge 2 4 2" xfId="10633"/>
    <cellStyle name="20% - uthevingsfarge 2 4 2 10" xfId="10634"/>
    <cellStyle name="20% - uthevingsfarge 2 4 2 2" xfId="10635"/>
    <cellStyle name="20% - uthevingsfarge 2 4 2 2 2" xfId="10636"/>
    <cellStyle name="20% - uthevingsfarge 2 4 2 2 2 2" xfId="10637"/>
    <cellStyle name="20% - uthevingsfarge 2 4 2 2 2 2 2" xfId="10638"/>
    <cellStyle name="20% - uthevingsfarge 2 4 2 2 2 2 2 2" xfId="10639"/>
    <cellStyle name="20% - uthevingsfarge 2 4 2 2 2 2 2 2 2" xfId="10640"/>
    <cellStyle name="20% - uthevingsfarge 2 4 2 2 2 2 2 3" xfId="10641"/>
    <cellStyle name="20% - uthevingsfarge 2 4 2 2 2 2 3" xfId="10642"/>
    <cellStyle name="20% - uthevingsfarge 2 4 2 2 2 2 3 2" xfId="10643"/>
    <cellStyle name="20% - uthevingsfarge 2 4 2 2 2 2 4" xfId="10644"/>
    <cellStyle name="20% - uthevingsfarge 2 4 2 2 2 3" xfId="10645"/>
    <cellStyle name="20% - uthevingsfarge 2 4 2 2 2 3 2" xfId="10646"/>
    <cellStyle name="20% - uthevingsfarge 2 4 2 2 2 3 2 2" xfId="10647"/>
    <cellStyle name="20% - uthevingsfarge 2 4 2 2 2 3 3" xfId="10648"/>
    <cellStyle name="20% - uthevingsfarge 2 4 2 2 2 4" xfId="10649"/>
    <cellStyle name="20% - uthevingsfarge 2 4 2 2 2 4 2" xfId="10650"/>
    <cellStyle name="20% - uthevingsfarge 2 4 2 2 2 5" xfId="10651"/>
    <cellStyle name="20% - uthevingsfarge 2 4 2 2 2_Innskuddsdekning" xfId="10652"/>
    <cellStyle name="20% - uthevingsfarge 2 4 2 2 3" xfId="10653"/>
    <cellStyle name="20% - uthevingsfarge 2 4 2 2 3 2" xfId="10654"/>
    <cellStyle name="20% - uthevingsfarge 2 4 2 2 3 2 2" xfId="10655"/>
    <cellStyle name="20% - uthevingsfarge 2 4 2 2 3 2 2 2" xfId="10656"/>
    <cellStyle name="20% - uthevingsfarge 2 4 2 2 3 2 3" xfId="10657"/>
    <cellStyle name="20% - uthevingsfarge 2 4 2 2 3 3" xfId="10658"/>
    <cellStyle name="20% - uthevingsfarge 2 4 2 2 3 3 2" xfId="10659"/>
    <cellStyle name="20% - uthevingsfarge 2 4 2 2 3 4" xfId="10660"/>
    <cellStyle name="20% - uthevingsfarge 2 4 2 2 4" xfId="10661"/>
    <cellStyle name="20% - uthevingsfarge 2 4 2 2 4 2" xfId="10662"/>
    <cellStyle name="20% - uthevingsfarge 2 4 2 2 4 2 2" xfId="10663"/>
    <cellStyle name="20% - uthevingsfarge 2 4 2 2 4 3" xfId="10664"/>
    <cellStyle name="20% - uthevingsfarge 2 4 2 2 5" xfId="10665"/>
    <cellStyle name="20% - uthevingsfarge 2 4 2 2 5 2" xfId="10666"/>
    <cellStyle name="20% - uthevingsfarge 2 4 2 2 6" xfId="10667"/>
    <cellStyle name="20% - uthevingsfarge 2 4 2 2_3. Chng in credit spreads" xfId="10668"/>
    <cellStyle name="20% - uthevingsfarge 2 4 2 3" xfId="10669"/>
    <cellStyle name="20% - uthevingsfarge 2 4 2 3 2" xfId="10670"/>
    <cellStyle name="20% - uthevingsfarge 2 4 2 3 2 2" xfId="10671"/>
    <cellStyle name="20% - uthevingsfarge 2 4 2 3 2 2 2" xfId="10672"/>
    <cellStyle name="20% - uthevingsfarge 2 4 2 3 2 2 2 2" xfId="10673"/>
    <cellStyle name="20% - uthevingsfarge 2 4 2 3 2 2 2 2 2" xfId="10674"/>
    <cellStyle name="20% - uthevingsfarge 2 4 2 3 2 2 2 3" xfId="10675"/>
    <cellStyle name="20% - uthevingsfarge 2 4 2 3 2 2 3" xfId="10676"/>
    <cellStyle name="20% - uthevingsfarge 2 4 2 3 2 2 3 2" xfId="10677"/>
    <cellStyle name="20% - uthevingsfarge 2 4 2 3 2 2 4" xfId="10678"/>
    <cellStyle name="20% - uthevingsfarge 2 4 2 3 2 3" xfId="10679"/>
    <cellStyle name="20% - uthevingsfarge 2 4 2 3 2 3 2" xfId="10680"/>
    <cellStyle name="20% - uthevingsfarge 2 4 2 3 2 3 2 2" xfId="10681"/>
    <cellStyle name="20% - uthevingsfarge 2 4 2 3 2 3 3" xfId="10682"/>
    <cellStyle name="20% - uthevingsfarge 2 4 2 3 2 4" xfId="10683"/>
    <cellStyle name="20% - uthevingsfarge 2 4 2 3 2 4 2" xfId="10684"/>
    <cellStyle name="20% - uthevingsfarge 2 4 2 3 2 5" xfId="10685"/>
    <cellStyle name="20% - uthevingsfarge 2 4 2 3 2_Innskuddsdekning" xfId="10686"/>
    <cellStyle name="20% - uthevingsfarge 2 4 2 3 3" xfId="10687"/>
    <cellStyle name="20% - uthevingsfarge 2 4 2 3 3 2" xfId="10688"/>
    <cellStyle name="20% - uthevingsfarge 2 4 2 3 3 2 2" xfId="10689"/>
    <cellStyle name="20% - uthevingsfarge 2 4 2 3 3 2 2 2" xfId="10690"/>
    <cellStyle name="20% - uthevingsfarge 2 4 2 3 3 2 3" xfId="10691"/>
    <cellStyle name="20% - uthevingsfarge 2 4 2 3 3 3" xfId="10692"/>
    <cellStyle name="20% - uthevingsfarge 2 4 2 3 3 3 2" xfId="10693"/>
    <cellStyle name="20% - uthevingsfarge 2 4 2 3 3 4" xfId="10694"/>
    <cellStyle name="20% - uthevingsfarge 2 4 2 3 4" xfId="10695"/>
    <cellStyle name="20% - uthevingsfarge 2 4 2 3 4 2" xfId="10696"/>
    <cellStyle name="20% - uthevingsfarge 2 4 2 3 4 2 2" xfId="10697"/>
    <cellStyle name="20% - uthevingsfarge 2 4 2 3 4 3" xfId="10698"/>
    <cellStyle name="20% - uthevingsfarge 2 4 2 3 5" xfId="10699"/>
    <cellStyle name="20% - uthevingsfarge 2 4 2 3 5 2" xfId="10700"/>
    <cellStyle name="20% - uthevingsfarge 2 4 2 3 6" xfId="10701"/>
    <cellStyle name="20% - uthevingsfarge 2 4 2 3_3. Chng in credit spreads" xfId="10702"/>
    <cellStyle name="20% - uthevingsfarge 2 4 2 4" xfId="10703"/>
    <cellStyle name="20% - uthevingsfarge 2 4 2 4 2" xfId="10704"/>
    <cellStyle name="20% - uthevingsfarge 2 4 2 4 2 2" xfId="10705"/>
    <cellStyle name="20% - uthevingsfarge 2 4 2 4 2 2 2" xfId="10706"/>
    <cellStyle name="20% - uthevingsfarge 2 4 2 4 2 2 2 2" xfId="10707"/>
    <cellStyle name="20% - uthevingsfarge 2 4 2 4 2 2 3" xfId="10708"/>
    <cellStyle name="20% - uthevingsfarge 2 4 2 4 2 3" xfId="10709"/>
    <cellStyle name="20% - uthevingsfarge 2 4 2 4 2 3 2" xfId="10710"/>
    <cellStyle name="20% - uthevingsfarge 2 4 2 4 2 4" xfId="10711"/>
    <cellStyle name="20% - uthevingsfarge 2 4 2 4 3" xfId="10712"/>
    <cellStyle name="20% - uthevingsfarge 2 4 2 4 3 2" xfId="10713"/>
    <cellStyle name="20% - uthevingsfarge 2 4 2 4 3 2 2" xfId="10714"/>
    <cellStyle name="20% - uthevingsfarge 2 4 2 4 3 3" xfId="10715"/>
    <cellStyle name="20% - uthevingsfarge 2 4 2 4 4" xfId="10716"/>
    <cellStyle name="20% - uthevingsfarge 2 4 2 4 4 2" xfId="10717"/>
    <cellStyle name="20% - uthevingsfarge 2 4 2 4 5" xfId="10718"/>
    <cellStyle name="20% - uthevingsfarge 2 4 2 4_Innskuddsdekning" xfId="10719"/>
    <cellStyle name="20% - uthevingsfarge 2 4 2 5" xfId="10720"/>
    <cellStyle name="20% - uthevingsfarge 2 4 2 5 2" xfId="10721"/>
    <cellStyle name="20% - uthevingsfarge 2 4 2 5 2 2" xfId="10722"/>
    <cellStyle name="20% - uthevingsfarge 2 4 2 5 2 2 2" xfId="10723"/>
    <cellStyle name="20% - uthevingsfarge 2 4 2 5 2 3" xfId="10724"/>
    <cellStyle name="20% - uthevingsfarge 2 4 2 5 3" xfId="10725"/>
    <cellStyle name="20% - uthevingsfarge 2 4 2 5 3 2" xfId="10726"/>
    <cellStyle name="20% - uthevingsfarge 2 4 2 5 4" xfId="10727"/>
    <cellStyle name="20% - uthevingsfarge 2 4 2 6" xfId="10728"/>
    <cellStyle name="20% - uthevingsfarge 2 4 2 6 2" xfId="10729"/>
    <cellStyle name="20% - uthevingsfarge 2 4 2 6 2 2" xfId="10730"/>
    <cellStyle name="20% - uthevingsfarge 2 4 2 6 3" xfId="10731"/>
    <cellStyle name="20% - uthevingsfarge 2 4 2 7" xfId="10732"/>
    <cellStyle name="20% - uthevingsfarge 2 4 2 7 2" xfId="10733"/>
    <cellStyle name="20% - uthevingsfarge 2 4 2 8" xfId="10734"/>
    <cellStyle name="20% - uthevingsfarge 2 4 2 9" xfId="10735"/>
    <cellStyle name="20% - uthevingsfarge 2 4 2_3. Chng in credit spreads" xfId="10736"/>
    <cellStyle name="20% - uthevingsfarge 2 4 3" xfId="10737"/>
    <cellStyle name="20% - uthevingsfarge 2 4 3 2" xfId="10738"/>
    <cellStyle name="20% - uthevingsfarge 2 4 3 2 2" xfId="10739"/>
    <cellStyle name="20% - uthevingsfarge 2 4 3 2 2 2" xfId="10740"/>
    <cellStyle name="20% - uthevingsfarge 2 4 3 2 2 2 2" xfId="10741"/>
    <cellStyle name="20% - uthevingsfarge 2 4 3 2 2 2 2 2" xfId="10742"/>
    <cellStyle name="20% - uthevingsfarge 2 4 3 2 2 2 3" xfId="10743"/>
    <cellStyle name="20% - uthevingsfarge 2 4 3 2 2 3" xfId="10744"/>
    <cellStyle name="20% - uthevingsfarge 2 4 3 2 2 3 2" xfId="10745"/>
    <cellStyle name="20% - uthevingsfarge 2 4 3 2 2 4" xfId="10746"/>
    <cellStyle name="20% - uthevingsfarge 2 4 3 2 3" xfId="10747"/>
    <cellStyle name="20% - uthevingsfarge 2 4 3 2 3 2" xfId="10748"/>
    <cellStyle name="20% - uthevingsfarge 2 4 3 2 3 2 2" xfId="10749"/>
    <cellStyle name="20% - uthevingsfarge 2 4 3 2 3 3" xfId="10750"/>
    <cellStyle name="20% - uthevingsfarge 2 4 3 2 4" xfId="10751"/>
    <cellStyle name="20% - uthevingsfarge 2 4 3 2 4 2" xfId="10752"/>
    <cellStyle name="20% - uthevingsfarge 2 4 3 2 5" xfId="10753"/>
    <cellStyle name="20% - uthevingsfarge 2 4 3 2_Innskuddsdekning" xfId="10754"/>
    <cellStyle name="20% - uthevingsfarge 2 4 3 3" xfId="10755"/>
    <cellStyle name="20% - uthevingsfarge 2 4 3 3 2" xfId="10756"/>
    <cellStyle name="20% - uthevingsfarge 2 4 3 3 2 2" xfId="10757"/>
    <cellStyle name="20% - uthevingsfarge 2 4 3 3 2 2 2" xfId="10758"/>
    <cellStyle name="20% - uthevingsfarge 2 4 3 3 2 3" xfId="10759"/>
    <cellStyle name="20% - uthevingsfarge 2 4 3 3 3" xfId="10760"/>
    <cellStyle name="20% - uthevingsfarge 2 4 3 3 3 2" xfId="10761"/>
    <cellStyle name="20% - uthevingsfarge 2 4 3 3 4" xfId="10762"/>
    <cellStyle name="20% - uthevingsfarge 2 4 3 4" xfId="10763"/>
    <cellStyle name="20% - uthevingsfarge 2 4 3 4 2" xfId="10764"/>
    <cellStyle name="20% - uthevingsfarge 2 4 3 4 2 2" xfId="10765"/>
    <cellStyle name="20% - uthevingsfarge 2 4 3 4 3" xfId="10766"/>
    <cellStyle name="20% - uthevingsfarge 2 4 3 5" xfId="10767"/>
    <cellStyle name="20% - uthevingsfarge 2 4 3 5 2" xfId="10768"/>
    <cellStyle name="20% - uthevingsfarge 2 4 3 6" xfId="10769"/>
    <cellStyle name="20% - uthevingsfarge 2 4 3_3. Chng in credit spreads" xfId="10770"/>
    <cellStyle name="20% - uthevingsfarge 2 4 4" xfId="10771"/>
    <cellStyle name="20% - uthevingsfarge 2 4 4 2" xfId="10772"/>
    <cellStyle name="20% - uthevingsfarge 2 4 4 2 2" xfId="10773"/>
    <cellStyle name="20% - uthevingsfarge 2 4 4 2 2 2" xfId="10774"/>
    <cellStyle name="20% - uthevingsfarge 2 4 4 2 2 2 2" xfId="10775"/>
    <cellStyle name="20% - uthevingsfarge 2 4 4 2 2 2 2 2" xfId="10776"/>
    <cellStyle name="20% - uthevingsfarge 2 4 4 2 2 2 3" xfId="10777"/>
    <cellStyle name="20% - uthevingsfarge 2 4 4 2 2 3" xfId="10778"/>
    <cellStyle name="20% - uthevingsfarge 2 4 4 2 2 3 2" xfId="10779"/>
    <cellStyle name="20% - uthevingsfarge 2 4 4 2 2 4" xfId="10780"/>
    <cellStyle name="20% - uthevingsfarge 2 4 4 2 3" xfId="10781"/>
    <cellStyle name="20% - uthevingsfarge 2 4 4 2 3 2" xfId="10782"/>
    <cellStyle name="20% - uthevingsfarge 2 4 4 2 3 2 2" xfId="10783"/>
    <cellStyle name="20% - uthevingsfarge 2 4 4 2 3 3" xfId="10784"/>
    <cellStyle name="20% - uthevingsfarge 2 4 4 2 4" xfId="10785"/>
    <cellStyle name="20% - uthevingsfarge 2 4 4 2 4 2" xfId="10786"/>
    <cellStyle name="20% - uthevingsfarge 2 4 4 2 5" xfId="10787"/>
    <cellStyle name="20% - uthevingsfarge 2 4 4 2_Innskuddsdekning" xfId="10788"/>
    <cellStyle name="20% - uthevingsfarge 2 4 4 3" xfId="10789"/>
    <cellStyle name="20% - uthevingsfarge 2 4 4 3 2" xfId="10790"/>
    <cellStyle name="20% - uthevingsfarge 2 4 4 3 2 2" xfId="10791"/>
    <cellStyle name="20% - uthevingsfarge 2 4 4 3 2 2 2" xfId="10792"/>
    <cellStyle name="20% - uthevingsfarge 2 4 4 3 2 3" xfId="10793"/>
    <cellStyle name="20% - uthevingsfarge 2 4 4 3 3" xfId="10794"/>
    <cellStyle name="20% - uthevingsfarge 2 4 4 3 3 2" xfId="10795"/>
    <cellStyle name="20% - uthevingsfarge 2 4 4 3 4" xfId="10796"/>
    <cellStyle name="20% - uthevingsfarge 2 4 4 4" xfId="10797"/>
    <cellStyle name="20% - uthevingsfarge 2 4 4 4 2" xfId="10798"/>
    <cellStyle name="20% - uthevingsfarge 2 4 4 4 2 2" xfId="10799"/>
    <cellStyle name="20% - uthevingsfarge 2 4 4 4 3" xfId="10800"/>
    <cellStyle name="20% - uthevingsfarge 2 4 4 5" xfId="10801"/>
    <cellStyle name="20% - uthevingsfarge 2 4 4 5 2" xfId="10802"/>
    <cellStyle name="20% - uthevingsfarge 2 4 4 6" xfId="10803"/>
    <cellStyle name="20% - uthevingsfarge 2 4 4_3. Chng in credit spreads" xfId="10804"/>
    <cellStyle name="20% - uthevingsfarge 2 4 5" xfId="10805"/>
    <cellStyle name="20% - uthevingsfarge 2 4 5 2" xfId="10806"/>
    <cellStyle name="20% - uthevingsfarge 2 4 5 2 2" xfId="10807"/>
    <cellStyle name="20% - uthevingsfarge 2 4 5 2 2 2" xfId="10808"/>
    <cellStyle name="20% - uthevingsfarge 2 4 5 2 2 2 2" xfId="10809"/>
    <cellStyle name="20% - uthevingsfarge 2 4 5 2 2 3" xfId="10810"/>
    <cellStyle name="20% - uthevingsfarge 2 4 5 2 3" xfId="10811"/>
    <cellStyle name="20% - uthevingsfarge 2 4 5 2 3 2" xfId="10812"/>
    <cellStyle name="20% - uthevingsfarge 2 4 5 2 4" xfId="10813"/>
    <cellStyle name="20% - uthevingsfarge 2 4 5 3" xfId="10814"/>
    <cellStyle name="20% - uthevingsfarge 2 4 5 3 2" xfId="10815"/>
    <cellStyle name="20% - uthevingsfarge 2 4 5 3 2 2" xfId="10816"/>
    <cellStyle name="20% - uthevingsfarge 2 4 5 3 3" xfId="10817"/>
    <cellStyle name="20% - uthevingsfarge 2 4 5 4" xfId="10818"/>
    <cellStyle name="20% - uthevingsfarge 2 4 5 4 2" xfId="10819"/>
    <cellStyle name="20% - uthevingsfarge 2 4 5 5" xfId="10820"/>
    <cellStyle name="20% - uthevingsfarge 2 4 5_Innskuddsdekning" xfId="10821"/>
    <cellStyle name="20% - uthevingsfarge 2 4 6" xfId="10822"/>
    <cellStyle name="20% - uthevingsfarge 2 4 6 2" xfId="10823"/>
    <cellStyle name="20% - uthevingsfarge 2 4 6 2 2" xfId="10824"/>
    <cellStyle name="20% - uthevingsfarge 2 4 6 2 2 2" xfId="10825"/>
    <cellStyle name="20% - uthevingsfarge 2 4 6 2 3" xfId="10826"/>
    <cellStyle name="20% - uthevingsfarge 2 4 6 3" xfId="10827"/>
    <cellStyle name="20% - uthevingsfarge 2 4 6 3 2" xfId="10828"/>
    <cellStyle name="20% - uthevingsfarge 2 4 6 4" xfId="10829"/>
    <cellStyle name="20% - uthevingsfarge 2 4 7" xfId="10830"/>
    <cellStyle name="20% - uthevingsfarge 2 4 7 2" xfId="10831"/>
    <cellStyle name="20% - uthevingsfarge 2 4 7 2 2" xfId="10832"/>
    <cellStyle name="20% - uthevingsfarge 2 4 7 3" xfId="10833"/>
    <cellStyle name="20% - uthevingsfarge 2 4 8" xfId="10834"/>
    <cellStyle name="20% - uthevingsfarge 2 4 8 2" xfId="10835"/>
    <cellStyle name="20% - uthevingsfarge 2 4 9" xfId="10836"/>
    <cellStyle name="20% - uthevingsfarge 2 4_3. Chng in credit spreads" xfId="10837"/>
    <cellStyle name="20% - uthevingsfarge 2 40" xfId="10838"/>
    <cellStyle name="20% - uthevingsfarge 2 40 2" xfId="10839"/>
    <cellStyle name="20% - uthevingsfarge 2 40 2 2" xfId="10840"/>
    <cellStyle name="20% - uthevingsfarge 2 40 2 3" xfId="10841"/>
    <cellStyle name="20% - uthevingsfarge 2 40 2_BILAG 34-3 Brasil" xfId="10842"/>
    <cellStyle name="20% - uthevingsfarge 2 40 3" xfId="10843"/>
    <cellStyle name="20% - uthevingsfarge 2 40 4" xfId="10844"/>
    <cellStyle name="20% - uthevingsfarge 2 40_Adj_Income_statement" xfId="10845"/>
    <cellStyle name="20% - uthevingsfarge 2 41" xfId="10846"/>
    <cellStyle name="20% - uthevingsfarge 2 41 2" xfId="10847"/>
    <cellStyle name="20% - uthevingsfarge 2 41 2 2" xfId="10848"/>
    <cellStyle name="20% - uthevingsfarge 2 41 2 3" xfId="10849"/>
    <cellStyle name="20% - uthevingsfarge 2 41 2_BILAG 34-3 Brasil" xfId="10850"/>
    <cellStyle name="20% - uthevingsfarge 2 41 3" xfId="10851"/>
    <cellStyle name="20% - uthevingsfarge 2 41 4" xfId="10852"/>
    <cellStyle name="20% - uthevingsfarge 2 41_Adj_Income_statement" xfId="10853"/>
    <cellStyle name="20% - uthevingsfarge 2 42" xfId="10854"/>
    <cellStyle name="20% - uthevingsfarge 2 42 2" xfId="10855"/>
    <cellStyle name="20% - uthevingsfarge 2 42 2 2" xfId="10856"/>
    <cellStyle name="20% - uthevingsfarge 2 42 2 3" xfId="10857"/>
    <cellStyle name="20% - uthevingsfarge 2 42 2_BILAG 34-3 Brasil" xfId="10858"/>
    <cellStyle name="20% - uthevingsfarge 2 42 3" xfId="10859"/>
    <cellStyle name="20% - uthevingsfarge 2 42 4" xfId="10860"/>
    <cellStyle name="20% - uthevingsfarge 2 42_Adj_Income_statement" xfId="10861"/>
    <cellStyle name="20% - uthevingsfarge 2 43" xfId="10862"/>
    <cellStyle name="20% - uthevingsfarge 2 43 2" xfId="10863"/>
    <cellStyle name="20% - uthevingsfarge 2 43 2 2" xfId="10864"/>
    <cellStyle name="20% - uthevingsfarge 2 43 2 3" xfId="10865"/>
    <cellStyle name="20% - uthevingsfarge 2 43 2_BILAG 34-3 Brasil" xfId="10866"/>
    <cellStyle name="20% - uthevingsfarge 2 43 3" xfId="10867"/>
    <cellStyle name="20% - uthevingsfarge 2 43 4" xfId="10868"/>
    <cellStyle name="20% - uthevingsfarge 2 43_Adj_Income_statement" xfId="10869"/>
    <cellStyle name="20% - uthevingsfarge 2 44" xfId="10870"/>
    <cellStyle name="20% - uthevingsfarge 2 44 2" xfId="10871"/>
    <cellStyle name="20% - uthevingsfarge 2 44 2 2" xfId="10872"/>
    <cellStyle name="20% - uthevingsfarge 2 44 2 3" xfId="10873"/>
    <cellStyle name="20% - uthevingsfarge 2 44 2_BILAG 34-3 Brasil" xfId="10874"/>
    <cellStyle name="20% - uthevingsfarge 2 44 3" xfId="10875"/>
    <cellStyle name="20% - uthevingsfarge 2 44 4" xfId="10876"/>
    <cellStyle name="20% - uthevingsfarge 2 44_Adj_Income_statement" xfId="10877"/>
    <cellStyle name="20% - uthevingsfarge 2 45" xfId="10878"/>
    <cellStyle name="20% - uthevingsfarge 2 45 2" xfId="10879"/>
    <cellStyle name="20% - uthevingsfarge 2 45 2 2" xfId="10880"/>
    <cellStyle name="20% - uthevingsfarge 2 45 2 3" xfId="10881"/>
    <cellStyle name="20% - uthevingsfarge 2 45 2_BILAG 34-3 Brasil" xfId="10882"/>
    <cellStyle name="20% - uthevingsfarge 2 45 3" xfId="10883"/>
    <cellStyle name="20% - uthevingsfarge 2 45 4" xfId="10884"/>
    <cellStyle name="20% - uthevingsfarge 2 45_Adj_Income_statement" xfId="10885"/>
    <cellStyle name="20% - uthevingsfarge 2 46" xfId="10886"/>
    <cellStyle name="20% - uthevingsfarge 2 46 2" xfId="10887"/>
    <cellStyle name="20% - uthevingsfarge 2 46 2 2" xfId="10888"/>
    <cellStyle name="20% - uthevingsfarge 2 46 2 3" xfId="10889"/>
    <cellStyle name="20% - uthevingsfarge 2 46 2_BILAG 34-3 Brasil" xfId="10890"/>
    <cellStyle name="20% - uthevingsfarge 2 46 3" xfId="10891"/>
    <cellStyle name="20% - uthevingsfarge 2 46 4" xfId="10892"/>
    <cellStyle name="20% - uthevingsfarge 2 46_Adj_Income_statement" xfId="10893"/>
    <cellStyle name="20% - uthevingsfarge 2 47" xfId="10894"/>
    <cellStyle name="20% - uthevingsfarge 2 47 2" xfId="10895"/>
    <cellStyle name="20% - uthevingsfarge 2 47 2 2" xfId="10896"/>
    <cellStyle name="20% - uthevingsfarge 2 47 2 3" xfId="10897"/>
    <cellStyle name="20% - uthevingsfarge 2 47 2_BILAG 34-3 Brasil" xfId="10898"/>
    <cellStyle name="20% - uthevingsfarge 2 47 3" xfId="10899"/>
    <cellStyle name="20% - uthevingsfarge 2 47 4" xfId="10900"/>
    <cellStyle name="20% - uthevingsfarge 2 47_Adj_Income_statement" xfId="10901"/>
    <cellStyle name="20% - uthevingsfarge 2 48" xfId="10902"/>
    <cellStyle name="20% - uthevingsfarge 2 48 2" xfId="10903"/>
    <cellStyle name="20% - uthevingsfarge 2 48 2 2" xfId="10904"/>
    <cellStyle name="20% - uthevingsfarge 2 48 2 3" xfId="10905"/>
    <cellStyle name="20% - uthevingsfarge 2 48 2_BILAG 34-3 Brasil" xfId="10906"/>
    <cellStyle name="20% - uthevingsfarge 2 48 3" xfId="10907"/>
    <cellStyle name="20% - uthevingsfarge 2 48 4" xfId="10908"/>
    <cellStyle name="20% - uthevingsfarge 2 48_Adj_Income_statement" xfId="10909"/>
    <cellStyle name="20% - uthevingsfarge 2 49" xfId="10910"/>
    <cellStyle name="20% - uthevingsfarge 2 49 2" xfId="10911"/>
    <cellStyle name="20% - uthevingsfarge 2 49 2 2" xfId="10912"/>
    <cellStyle name="20% - uthevingsfarge 2 49 2 3" xfId="10913"/>
    <cellStyle name="20% - uthevingsfarge 2 49 2_BILAG 34-3 Brasil" xfId="10914"/>
    <cellStyle name="20% - uthevingsfarge 2 49 3" xfId="10915"/>
    <cellStyle name="20% - uthevingsfarge 2 49 4" xfId="10916"/>
    <cellStyle name="20% - uthevingsfarge 2 49_Adj_Income_statement" xfId="10917"/>
    <cellStyle name="20% - uthevingsfarge 2 5" xfId="10918"/>
    <cellStyle name="20% - uthevingsfarge 2 5 10" xfId="10919"/>
    <cellStyle name="20% - uthevingsfarge 2 5 11" xfId="10920"/>
    <cellStyle name="20% - uthevingsfarge 2 5 2" xfId="10921"/>
    <cellStyle name="20% - uthevingsfarge 2 5 2 2" xfId="10922"/>
    <cellStyle name="20% - uthevingsfarge 2 5 2 2 2" xfId="10923"/>
    <cellStyle name="20% - uthevingsfarge 2 5 2 2 2 2" xfId="10924"/>
    <cellStyle name="20% - uthevingsfarge 2 5 2 2 2 2 2" xfId="10925"/>
    <cellStyle name="20% - uthevingsfarge 2 5 2 2 2 2 2 2" xfId="10926"/>
    <cellStyle name="20% - uthevingsfarge 2 5 2 2 2 2 2 2 2" xfId="10927"/>
    <cellStyle name="20% - uthevingsfarge 2 5 2 2 2 2 2 3" xfId="10928"/>
    <cellStyle name="20% - uthevingsfarge 2 5 2 2 2 2 3" xfId="10929"/>
    <cellStyle name="20% - uthevingsfarge 2 5 2 2 2 2 3 2" xfId="10930"/>
    <cellStyle name="20% - uthevingsfarge 2 5 2 2 2 2 4" xfId="10931"/>
    <cellStyle name="20% - uthevingsfarge 2 5 2 2 2 3" xfId="10932"/>
    <cellStyle name="20% - uthevingsfarge 2 5 2 2 2 3 2" xfId="10933"/>
    <cellStyle name="20% - uthevingsfarge 2 5 2 2 2 3 2 2" xfId="10934"/>
    <cellStyle name="20% - uthevingsfarge 2 5 2 2 2 3 3" xfId="10935"/>
    <cellStyle name="20% - uthevingsfarge 2 5 2 2 2 4" xfId="10936"/>
    <cellStyle name="20% - uthevingsfarge 2 5 2 2 2 4 2" xfId="10937"/>
    <cellStyle name="20% - uthevingsfarge 2 5 2 2 2 5" xfId="10938"/>
    <cellStyle name="20% - uthevingsfarge 2 5 2 2 2_Innskuddsdekning" xfId="10939"/>
    <cellStyle name="20% - uthevingsfarge 2 5 2 2 3" xfId="10940"/>
    <cellStyle name="20% - uthevingsfarge 2 5 2 2 3 2" xfId="10941"/>
    <cellStyle name="20% - uthevingsfarge 2 5 2 2 3 2 2" xfId="10942"/>
    <cellStyle name="20% - uthevingsfarge 2 5 2 2 3 2 2 2" xfId="10943"/>
    <cellStyle name="20% - uthevingsfarge 2 5 2 2 3 2 3" xfId="10944"/>
    <cellStyle name="20% - uthevingsfarge 2 5 2 2 3 3" xfId="10945"/>
    <cellStyle name="20% - uthevingsfarge 2 5 2 2 3 3 2" xfId="10946"/>
    <cellStyle name="20% - uthevingsfarge 2 5 2 2 3 4" xfId="10947"/>
    <cellStyle name="20% - uthevingsfarge 2 5 2 2 4" xfId="10948"/>
    <cellStyle name="20% - uthevingsfarge 2 5 2 2 4 2" xfId="10949"/>
    <cellStyle name="20% - uthevingsfarge 2 5 2 2 4 2 2" xfId="10950"/>
    <cellStyle name="20% - uthevingsfarge 2 5 2 2 4 3" xfId="10951"/>
    <cellStyle name="20% - uthevingsfarge 2 5 2 2 5" xfId="10952"/>
    <cellStyle name="20% - uthevingsfarge 2 5 2 2 5 2" xfId="10953"/>
    <cellStyle name="20% - uthevingsfarge 2 5 2 2 6" xfId="10954"/>
    <cellStyle name="20% - uthevingsfarge 2 5 2 2_3. Chng in credit spreads" xfId="10955"/>
    <cellStyle name="20% - uthevingsfarge 2 5 2 3" xfId="10956"/>
    <cellStyle name="20% - uthevingsfarge 2 5 2 3 2" xfId="10957"/>
    <cellStyle name="20% - uthevingsfarge 2 5 2 3 2 2" xfId="10958"/>
    <cellStyle name="20% - uthevingsfarge 2 5 2 3 2 2 2" xfId="10959"/>
    <cellStyle name="20% - uthevingsfarge 2 5 2 3 2 2 2 2" xfId="10960"/>
    <cellStyle name="20% - uthevingsfarge 2 5 2 3 2 2 2 2 2" xfId="10961"/>
    <cellStyle name="20% - uthevingsfarge 2 5 2 3 2 2 2 3" xfId="10962"/>
    <cellStyle name="20% - uthevingsfarge 2 5 2 3 2 2 3" xfId="10963"/>
    <cellStyle name="20% - uthevingsfarge 2 5 2 3 2 2 3 2" xfId="10964"/>
    <cellStyle name="20% - uthevingsfarge 2 5 2 3 2 2 4" xfId="10965"/>
    <cellStyle name="20% - uthevingsfarge 2 5 2 3 2 3" xfId="10966"/>
    <cellStyle name="20% - uthevingsfarge 2 5 2 3 2 3 2" xfId="10967"/>
    <cellStyle name="20% - uthevingsfarge 2 5 2 3 2 3 2 2" xfId="10968"/>
    <cellStyle name="20% - uthevingsfarge 2 5 2 3 2 3 3" xfId="10969"/>
    <cellStyle name="20% - uthevingsfarge 2 5 2 3 2 4" xfId="10970"/>
    <cellStyle name="20% - uthevingsfarge 2 5 2 3 2 4 2" xfId="10971"/>
    <cellStyle name="20% - uthevingsfarge 2 5 2 3 2 5" xfId="10972"/>
    <cellStyle name="20% - uthevingsfarge 2 5 2 3 2_Innskuddsdekning" xfId="10973"/>
    <cellStyle name="20% - uthevingsfarge 2 5 2 3 3" xfId="10974"/>
    <cellStyle name="20% - uthevingsfarge 2 5 2 3 3 2" xfId="10975"/>
    <cellStyle name="20% - uthevingsfarge 2 5 2 3 3 2 2" xfId="10976"/>
    <cellStyle name="20% - uthevingsfarge 2 5 2 3 3 2 2 2" xfId="10977"/>
    <cellStyle name="20% - uthevingsfarge 2 5 2 3 3 2 3" xfId="10978"/>
    <cellStyle name="20% - uthevingsfarge 2 5 2 3 3 3" xfId="10979"/>
    <cellStyle name="20% - uthevingsfarge 2 5 2 3 3 3 2" xfId="10980"/>
    <cellStyle name="20% - uthevingsfarge 2 5 2 3 3 4" xfId="10981"/>
    <cellStyle name="20% - uthevingsfarge 2 5 2 3 4" xfId="10982"/>
    <cellStyle name="20% - uthevingsfarge 2 5 2 3 4 2" xfId="10983"/>
    <cellStyle name="20% - uthevingsfarge 2 5 2 3 4 2 2" xfId="10984"/>
    <cellStyle name="20% - uthevingsfarge 2 5 2 3 4 3" xfId="10985"/>
    <cellStyle name="20% - uthevingsfarge 2 5 2 3 5" xfId="10986"/>
    <cellStyle name="20% - uthevingsfarge 2 5 2 3 5 2" xfId="10987"/>
    <cellStyle name="20% - uthevingsfarge 2 5 2 3 6" xfId="10988"/>
    <cellStyle name="20% - uthevingsfarge 2 5 2 3_3. Chng in credit spreads" xfId="10989"/>
    <cellStyle name="20% - uthevingsfarge 2 5 2 4" xfId="10990"/>
    <cellStyle name="20% - uthevingsfarge 2 5 2 4 2" xfId="10991"/>
    <cellStyle name="20% - uthevingsfarge 2 5 2 4 2 2" xfId="10992"/>
    <cellStyle name="20% - uthevingsfarge 2 5 2 4 2 2 2" xfId="10993"/>
    <cellStyle name="20% - uthevingsfarge 2 5 2 4 2 2 2 2" xfId="10994"/>
    <cellStyle name="20% - uthevingsfarge 2 5 2 4 2 2 3" xfId="10995"/>
    <cellStyle name="20% - uthevingsfarge 2 5 2 4 2 3" xfId="10996"/>
    <cellStyle name="20% - uthevingsfarge 2 5 2 4 2 3 2" xfId="10997"/>
    <cellStyle name="20% - uthevingsfarge 2 5 2 4 2 4" xfId="10998"/>
    <cellStyle name="20% - uthevingsfarge 2 5 2 4 3" xfId="10999"/>
    <cellStyle name="20% - uthevingsfarge 2 5 2 4 3 2" xfId="11000"/>
    <cellStyle name="20% - uthevingsfarge 2 5 2 4 3 2 2" xfId="11001"/>
    <cellStyle name="20% - uthevingsfarge 2 5 2 4 3 3" xfId="11002"/>
    <cellStyle name="20% - uthevingsfarge 2 5 2 4 4" xfId="11003"/>
    <cellStyle name="20% - uthevingsfarge 2 5 2 4 4 2" xfId="11004"/>
    <cellStyle name="20% - uthevingsfarge 2 5 2 4 5" xfId="11005"/>
    <cellStyle name="20% - uthevingsfarge 2 5 2 4_Innskuddsdekning" xfId="11006"/>
    <cellStyle name="20% - uthevingsfarge 2 5 2 5" xfId="11007"/>
    <cellStyle name="20% - uthevingsfarge 2 5 2 5 2" xfId="11008"/>
    <cellStyle name="20% - uthevingsfarge 2 5 2 5 2 2" xfId="11009"/>
    <cellStyle name="20% - uthevingsfarge 2 5 2 5 2 2 2" xfId="11010"/>
    <cellStyle name="20% - uthevingsfarge 2 5 2 5 2 3" xfId="11011"/>
    <cellStyle name="20% - uthevingsfarge 2 5 2 5 3" xfId="11012"/>
    <cellStyle name="20% - uthevingsfarge 2 5 2 5 3 2" xfId="11013"/>
    <cellStyle name="20% - uthevingsfarge 2 5 2 5 4" xfId="11014"/>
    <cellStyle name="20% - uthevingsfarge 2 5 2 6" xfId="11015"/>
    <cellStyle name="20% - uthevingsfarge 2 5 2 6 2" xfId="11016"/>
    <cellStyle name="20% - uthevingsfarge 2 5 2 6 2 2" xfId="11017"/>
    <cellStyle name="20% - uthevingsfarge 2 5 2 6 3" xfId="11018"/>
    <cellStyle name="20% - uthevingsfarge 2 5 2 7" xfId="11019"/>
    <cellStyle name="20% - uthevingsfarge 2 5 2 7 2" xfId="11020"/>
    <cellStyle name="20% - uthevingsfarge 2 5 2 8" xfId="11021"/>
    <cellStyle name="20% - uthevingsfarge 2 5 2_3. Chng in credit spreads" xfId="11022"/>
    <cellStyle name="20% - uthevingsfarge 2 5 3" xfId="11023"/>
    <cellStyle name="20% - uthevingsfarge 2 5 3 2" xfId="11024"/>
    <cellStyle name="20% - uthevingsfarge 2 5 3 2 2" xfId="11025"/>
    <cellStyle name="20% - uthevingsfarge 2 5 3 2 2 2" xfId="11026"/>
    <cellStyle name="20% - uthevingsfarge 2 5 3 2 2 2 2" xfId="11027"/>
    <cellStyle name="20% - uthevingsfarge 2 5 3 2 2 2 2 2" xfId="11028"/>
    <cellStyle name="20% - uthevingsfarge 2 5 3 2 2 2 3" xfId="11029"/>
    <cellStyle name="20% - uthevingsfarge 2 5 3 2 2 3" xfId="11030"/>
    <cellStyle name="20% - uthevingsfarge 2 5 3 2 2 3 2" xfId="11031"/>
    <cellStyle name="20% - uthevingsfarge 2 5 3 2 2 4" xfId="11032"/>
    <cellStyle name="20% - uthevingsfarge 2 5 3 2 3" xfId="11033"/>
    <cellStyle name="20% - uthevingsfarge 2 5 3 2 3 2" xfId="11034"/>
    <cellStyle name="20% - uthevingsfarge 2 5 3 2 3 2 2" xfId="11035"/>
    <cellStyle name="20% - uthevingsfarge 2 5 3 2 3 3" xfId="11036"/>
    <cellStyle name="20% - uthevingsfarge 2 5 3 2 4" xfId="11037"/>
    <cellStyle name="20% - uthevingsfarge 2 5 3 2 4 2" xfId="11038"/>
    <cellStyle name="20% - uthevingsfarge 2 5 3 2 5" xfId="11039"/>
    <cellStyle name="20% - uthevingsfarge 2 5 3 2_Innskuddsdekning" xfId="11040"/>
    <cellStyle name="20% - uthevingsfarge 2 5 3 3" xfId="11041"/>
    <cellStyle name="20% - uthevingsfarge 2 5 3 3 2" xfId="11042"/>
    <cellStyle name="20% - uthevingsfarge 2 5 3 3 2 2" xfId="11043"/>
    <cellStyle name="20% - uthevingsfarge 2 5 3 3 2 2 2" xfId="11044"/>
    <cellStyle name="20% - uthevingsfarge 2 5 3 3 2 3" xfId="11045"/>
    <cellStyle name="20% - uthevingsfarge 2 5 3 3 3" xfId="11046"/>
    <cellStyle name="20% - uthevingsfarge 2 5 3 3 3 2" xfId="11047"/>
    <cellStyle name="20% - uthevingsfarge 2 5 3 3 4" xfId="11048"/>
    <cellStyle name="20% - uthevingsfarge 2 5 3 4" xfId="11049"/>
    <cellStyle name="20% - uthevingsfarge 2 5 3 4 2" xfId="11050"/>
    <cellStyle name="20% - uthevingsfarge 2 5 3 4 2 2" xfId="11051"/>
    <cellStyle name="20% - uthevingsfarge 2 5 3 4 3" xfId="11052"/>
    <cellStyle name="20% - uthevingsfarge 2 5 3 5" xfId="11053"/>
    <cellStyle name="20% - uthevingsfarge 2 5 3 5 2" xfId="11054"/>
    <cellStyle name="20% - uthevingsfarge 2 5 3 6" xfId="11055"/>
    <cellStyle name="20% - uthevingsfarge 2 5 3_3. Chng in credit spreads" xfId="11056"/>
    <cellStyle name="20% - uthevingsfarge 2 5 4" xfId="11057"/>
    <cellStyle name="20% - uthevingsfarge 2 5 4 2" xfId="11058"/>
    <cellStyle name="20% - uthevingsfarge 2 5 4 2 2" xfId="11059"/>
    <cellStyle name="20% - uthevingsfarge 2 5 4 2 2 2" xfId="11060"/>
    <cellStyle name="20% - uthevingsfarge 2 5 4 2 2 2 2" xfId="11061"/>
    <cellStyle name="20% - uthevingsfarge 2 5 4 2 2 2 2 2" xfId="11062"/>
    <cellStyle name="20% - uthevingsfarge 2 5 4 2 2 2 3" xfId="11063"/>
    <cellStyle name="20% - uthevingsfarge 2 5 4 2 2 3" xfId="11064"/>
    <cellStyle name="20% - uthevingsfarge 2 5 4 2 2 3 2" xfId="11065"/>
    <cellStyle name="20% - uthevingsfarge 2 5 4 2 2 4" xfId="11066"/>
    <cellStyle name="20% - uthevingsfarge 2 5 4 2 3" xfId="11067"/>
    <cellStyle name="20% - uthevingsfarge 2 5 4 2 3 2" xfId="11068"/>
    <cellStyle name="20% - uthevingsfarge 2 5 4 2 3 2 2" xfId="11069"/>
    <cellStyle name="20% - uthevingsfarge 2 5 4 2 3 3" xfId="11070"/>
    <cellStyle name="20% - uthevingsfarge 2 5 4 2 4" xfId="11071"/>
    <cellStyle name="20% - uthevingsfarge 2 5 4 2 4 2" xfId="11072"/>
    <cellStyle name="20% - uthevingsfarge 2 5 4 2 5" xfId="11073"/>
    <cellStyle name="20% - uthevingsfarge 2 5 4 2_Innskuddsdekning" xfId="11074"/>
    <cellStyle name="20% - uthevingsfarge 2 5 4 3" xfId="11075"/>
    <cellStyle name="20% - uthevingsfarge 2 5 4 3 2" xfId="11076"/>
    <cellStyle name="20% - uthevingsfarge 2 5 4 3 2 2" xfId="11077"/>
    <cellStyle name="20% - uthevingsfarge 2 5 4 3 2 2 2" xfId="11078"/>
    <cellStyle name="20% - uthevingsfarge 2 5 4 3 2 3" xfId="11079"/>
    <cellStyle name="20% - uthevingsfarge 2 5 4 3 3" xfId="11080"/>
    <cellStyle name="20% - uthevingsfarge 2 5 4 3 3 2" xfId="11081"/>
    <cellStyle name="20% - uthevingsfarge 2 5 4 3 4" xfId="11082"/>
    <cellStyle name="20% - uthevingsfarge 2 5 4 4" xfId="11083"/>
    <cellStyle name="20% - uthevingsfarge 2 5 4 4 2" xfId="11084"/>
    <cellStyle name="20% - uthevingsfarge 2 5 4 4 2 2" xfId="11085"/>
    <cellStyle name="20% - uthevingsfarge 2 5 4 4 3" xfId="11086"/>
    <cellStyle name="20% - uthevingsfarge 2 5 4 5" xfId="11087"/>
    <cellStyle name="20% - uthevingsfarge 2 5 4 5 2" xfId="11088"/>
    <cellStyle name="20% - uthevingsfarge 2 5 4 6" xfId="11089"/>
    <cellStyle name="20% - uthevingsfarge 2 5 4_3. Chng in credit spreads" xfId="11090"/>
    <cellStyle name="20% - uthevingsfarge 2 5 5" xfId="11091"/>
    <cellStyle name="20% - uthevingsfarge 2 5 5 2" xfId="11092"/>
    <cellStyle name="20% - uthevingsfarge 2 5 5 2 2" xfId="11093"/>
    <cellStyle name="20% - uthevingsfarge 2 5 5 2 2 2" xfId="11094"/>
    <cellStyle name="20% - uthevingsfarge 2 5 5 2 2 2 2" xfId="11095"/>
    <cellStyle name="20% - uthevingsfarge 2 5 5 2 2 3" xfId="11096"/>
    <cellStyle name="20% - uthevingsfarge 2 5 5 2 3" xfId="11097"/>
    <cellStyle name="20% - uthevingsfarge 2 5 5 2 3 2" xfId="11098"/>
    <cellStyle name="20% - uthevingsfarge 2 5 5 2 4" xfId="11099"/>
    <cellStyle name="20% - uthevingsfarge 2 5 5 3" xfId="11100"/>
    <cellStyle name="20% - uthevingsfarge 2 5 5 3 2" xfId="11101"/>
    <cellStyle name="20% - uthevingsfarge 2 5 5 3 2 2" xfId="11102"/>
    <cellStyle name="20% - uthevingsfarge 2 5 5 3 3" xfId="11103"/>
    <cellStyle name="20% - uthevingsfarge 2 5 5 4" xfId="11104"/>
    <cellStyle name="20% - uthevingsfarge 2 5 5 4 2" xfId="11105"/>
    <cellStyle name="20% - uthevingsfarge 2 5 5 5" xfId="11106"/>
    <cellStyle name="20% - uthevingsfarge 2 5 5_Innskuddsdekning" xfId="11107"/>
    <cellStyle name="20% - uthevingsfarge 2 5 6" xfId="11108"/>
    <cellStyle name="20% - uthevingsfarge 2 5 6 2" xfId="11109"/>
    <cellStyle name="20% - uthevingsfarge 2 5 6 2 2" xfId="11110"/>
    <cellStyle name="20% - uthevingsfarge 2 5 6 2 2 2" xfId="11111"/>
    <cellStyle name="20% - uthevingsfarge 2 5 6 2 3" xfId="11112"/>
    <cellStyle name="20% - uthevingsfarge 2 5 6 3" xfId="11113"/>
    <cellStyle name="20% - uthevingsfarge 2 5 6 3 2" xfId="11114"/>
    <cellStyle name="20% - uthevingsfarge 2 5 6 4" xfId="11115"/>
    <cellStyle name="20% - uthevingsfarge 2 5 7" xfId="11116"/>
    <cellStyle name="20% - uthevingsfarge 2 5 7 2" xfId="11117"/>
    <cellStyle name="20% - uthevingsfarge 2 5 7 2 2" xfId="11118"/>
    <cellStyle name="20% - uthevingsfarge 2 5 7 3" xfId="11119"/>
    <cellStyle name="20% - uthevingsfarge 2 5 8" xfId="11120"/>
    <cellStyle name="20% - uthevingsfarge 2 5 8 2" xfId="11121"/>
    <cellStyle name="20% - uthevingsfarge 2 5 9" xfId="11122"/>
    <cellStyle name="20% - uthevingsfarge 2 5_3. Chng in credit spreads" xfId="11123"/>
    <cellStyle name="20% - uthevingsfarge 2 50" xfId="11124"/>
    <cellStyle name="20% - uthevingsfarge 2 50 2" xfId="11125"/>
    <cellStyle name="20% - uthevingsfarge 2 50 2 2" xfId="11126"/>
    <cellStyle name="20% - uthevingsfarge 2 50 2 3" xfId="11127"/>
    <cellStyle name="20% - uthevingsfarge 2 50 2_BILAG 34-3 Brasil" xfId="11128"/>
    <cellStyle name="20% - uthevingsfarge 2 50 3" xfId="11129"/>
    <cellStyle name="20% - uthevingsfarge 2 50 4" xfId="11130"/>
    <cellStyle name="20% - uthevingsfarge 2 50_Adj_Income_statement" xfId="11131"/>
    <cellStyle name="20% - uthevingsfarge 2 51" xfId="11132"/>
    <cellStyle name="20% - uthevingsfarge 2 51 2" xfId="11133"/>
    <cellStyle name="20% - uthevingsfarge 2 51 2 2" xfId="11134"/>
    <cellStyle name="20% - uthevingsfarge 2 51 2 3" xfId="11135"/>
    <cellStyle name="20% - uthevingsfarge 2 51 2_BILAG 34-3 Brasil" xfId="11136"/>
    <cellStyle name="20% - uthevingsfarge 2 51 3" xfId="11137"/>
    <cellStyle name="20% - uthevingsfarge 2 51 4" xfId="11138"/>
    <cellStyle name="20% - uthevingsfarge 2 51_Adj_Income_statement" xfId="11139"/>
    <cellStyle name="20% - uthevingsfarge 2 52" xfId="11140"/>
    <cellStyle name="20% - uthevingsfarge 2 52 2" xfId="11141"/>
    <cellStyle name="20% - uthevingsfarge 2 52 2 2" xfId="11142"/>
    <cellStyle name="20% - uthevingsfarge 2 52 2 3" xfId="11143"/>
    <cellStyle name="20% - uthevingsfarge 2 52 2_BILAG 34-3 Brasil" xfId="11144"/>
    <cellStyle name="20% - uthevingsfarge 2 52 3" xfId="11145"/>
    <cellStyle name="20% - uthevingsfarge 2 52 4" xfId="11146"/>
    <cellStyle name="20% - uthevingsfarge 2 52_Adj_Income_statement" xfId="11147"/>
    <cellStyle name="20% - uthevingsfarge 2 53" xfId="11148"/>
    <cellStyle name="20% - uthevingsfarge 2 53 2" xfId="11149"/>
    <cellStyle name="20% - uthevingsfarge 2 53 2 2" xfId="11150"/>
    <cellStyle name="20% - uthevingsfarge 2 53 2 3" xfId="11151"/>
    <cellStyle name="20% - uthevingsfarge 2 53 2_BILAG 34-3 Brasil" xfId="11152"/>
    <cellStyle name="20% - uthevingsfarge 2 53 3" xfId="11153"/>
    <cellStyle name="20% - uthevingsfarge 2 53 4" xfId="11154"/>
    <cellStyle name="20% - uthevingsfarge 2 53_Adj_Income_statement" xfId="11155"/>
    <cellStyle name="20% - uthevingsfarge 2 54" xfId="11156"/>
    <cellStyle name="20% - uthevingsfarge 2 54 2" xfId="11157"/>
    <cellStyle name="20% - uthevingsfarge 2 54 2 2" xfId="11158"/>
    <cellStyle name="20% - uthevingsfarge 2 54 2 3" xfId="11159"/>
    <cellStyle name="20% - uthevingsfarge 2 54 2_BILAG 34-3 Brasil" xfId="11160"/>
    <cellStyle name="20% - uthevingsfarge 2 54 3" xfId="11161"/>
    <cellStyle name="20% - uthevingsfarge 2 54 4" xfId="11162"/>
    <cellStyle name="20% - uthevingsfarge 2 54_Adj_Income_statement" xfId="11163"/>
    <cellStyle name="20% - uthevingsfarge 2 55" xfId="11164"/>
    <cellStyle name="20% - uthevingsfarge 2 55 2" xfId="11165"/>
    <cellStyle name="20% - uthevingsfarge 2 55 2 2" xfId="11166"/>
    <cellStyle name="20% - uthevingsfarge 2 55 2 3" xfId="11167"/>
    <cellStyle name="20% - uthevingsfarge 2 55 2_BILAG 34-3 Brasil" xfId="11168"/>
    <cellStyle name="20% - uthevingsfarge 2 55 3" xfId="11169"/>
    <cellStyle name="20% - uthevingsfarge 2 55 4" xfId="11170"/>
    <cellStyle name="20% - uthevingsfarge 2 55_Adj_Income_statement" xfId="11171"/>
    <cellStyle name="20% - uthevingsfarge 2 56" xfId="11172"/>
    <cellStyle name="20% - uthevingsfarge 2 56 2" xfId="11173"/>
    <cellStyle name="20% - uthevingsfarge 2 56 2 2" xfId="11174"/>
    <cellStyle name="20% - uthevingsfarge 2 56 2 3" xfId="11175"/>
    <cellStyle name="20% - uthevingsfarge 2 56 2_BILAG 34-3 Brasil" xfId="11176"/>
    <cellStyle name="20% - uthevingsfarge 2 56 3" xfId="11177"/>
    <cellStyle name="20% - uthevingsfarge 2 56 4" xfId="11178"/>
    <cellStyle name="20% - uthevingsfarge 2 56_Adj_Income_statement" xfId="11179"/>
    <cellStyle name="20% - uthevingsfarge 2 57" xfId="11180"/>
    <cellStyle name="20% - uthevingsfarge 2 57 2" xfId="11181"/>
    <cellStyle name="20% - uthevingsfarge 2 57 2 2" xfId="11182"/>
    <cellStyle name="20% - uthevingsfarge 2 57 2 3" xfId="11183"/>
    <cellStyle name="20% - uthevingsfarge 2 57 2_BILAG 34-3 Brasil" xfId="11184"/>
    <cellStyle name="20% - uthevingsfarge 2 57 3" xfId="11185"/>
    <cellStyle name="20% - uthevingsfarge 2 57 4" xfId="11186"/>
    <cellStyle name="20% - uthevingsfarge 2 57_Adj_Income_statement" xfId="11187"/>
    <cellStyle name="20% - uthevingsfarge 2 58" xfId="11188"/>
    <cellStyle name="20% - uthevingsfarge 2 58 2" xfId="11189"/>
    <cellStyle name="20% - uthevingsfarge 2 58 2 2" xfId="11190"/>
    <cellStyle name="20% - uthevingsfarge 2 58 2 3" xfId="11191"/>
    <cellStyle name="20% - uthevingsfarge 2 58 2_BILAG 34-3 Brasil" xfId="11192"/>
    <cellStyle name="20% - uthevingsfarge 2 58 3" xfId="11193"/>
    <cellStyle name="20% - uthevingsfarge 2 58 4" xfId="11194"/>
    <cellStyle name="20% - uthevingsfarge 2 58_Adj_Income_statement" xfId="11195"/>
    <cellStyle name="20% - uthevingsfarge 2 59" xfId="11196"/>
    <cellStyle name="20% - uthevingsfarge 2 59 2" xfId="11197"/>
    <cellStyle name="20% - uthevingsfarge 2 59 2 2" xfId="11198"/>
    <cellStyle name="20% - uthevingsfarge 2 59 2 3" xfId="11199"/>
    <cellStyle name="20% - uthevingsfarge 2 59 2_BILAG 34-3 Brasil" xfId="11200"/>
    <cellStyle name="20% - uthevingsfarge 2 59 3" xfId="11201"/>
    <cellStyle name="20% - uthevingsfarge 2 59 4" xfId="11202"/>
    <cellStyle name="20% - uthevingsfarge 2 59_Adj_Income_statement" xfId="11203"/>
    <cellStyle name="20% - uthevingsfarge 2 6" xfId="11204"/>
    <cellStyle name="20% - uthevingsfarge 2 6 2" xfId="11205"/>
    <cellStyle name="20% - uthevingsfarge 2 6 2 2" xfId="11206"/>
    <cellStyle name="20% - uthevingsfarge 2 6 2 2 2" xfId="11207"/>
    <cellStyle name="20% - uthevingsfarge 2 6 2 2 2 2" xfId="11208"/>
    <cellStyle name="20% - uthevingsfarge 2 6 2 2 2 2 2" xfId="11209"/>
    <cellStyle name="20% - uthevingsfarge 2 6 2 2 2 2 2 2" xfId="11210"/>
    <cellStyle name="20% - uthevingsfarge 2 6 2 2 2 2 3" xfId="11211"/>
    <cellStyle name="20% - uthevingsfarge 2 6 2 2 2 3" xfId="11212"/>
    <cellStyle name="20% - uthevingsfarge 2 6 2 2 2 3 2" xfId="11213"/>
    <cellStyle name="20% - uthevingsfarge 2 6 2 2 2 4" xfId="11214"/>
    <cellStyle name="20% - uthevingsfarge 2 6 2 2 3" xfId="11215"/>
    <cellStyle name="20% - uthevingsfarge 2 6 2 2 3 2" xfId="11216"/>
    <cellStyle name="20% - uthevingsfarge 2 6 2 2 3 2 2" xfId="11217"/>
    <cellStyle name="20% - uthevingsfarge 2 6 2 2 3 3" xfId="11218"/>
    <cellStyle name="20% - uthevingsfarge 2 6 2 2 4" xfId="11219"/>
    <cellStyle name="20% - uthevingsfarge 2 6 2 2 4 2" xfId="11220"/>
    <cellStyle name="20% - uthevingsfarge 2 6 2 2 5" xfId="11221"/>
    <cellStyle name="20% - uthevingsfarge 2 6 2 2_Innskuddsdekning" xfId="11222"/>
    <cellStyle name="20% - uthevingsfarge 2 6 2 3" xfId="11223"/>
    <cellStyle name="20% - uthevingsfarge 2 6 2 3 2" xfId="11224"/>
    <cellStyle name="20% - uthevingsfarge 2 6 2 3 2 2" xfId="11225"/>
    <cellStyle name="20% - uthevingsfarge 2 6 2 3 2 2 2" xfId="11226"/>
    <cellStyle name="20% - uthevingsfarge 2 6 2 3 2 3" xfId="11227"/>
    <cellStyle name="20% - uthevingsfarge 2 6 2 3 3" xfId="11228"/>
    <cellStyle name="20% - uthevingsfarge 2 6 2 3 3 2" xfId="11229"/>
    <cellStyle name="20% - uthevingsfarge 2 6 2 3 4" xfId="11230"/>
    <cellStyle name="20% - uthevingsfarge 2 6 2 4" xfId="11231"/>
    <cellStyle name="20% - uthevingsfarge 2 6 2 4 2" xfId="11232"/>
    <cellStyle name="20% - uthevingsfarge 2 6 2 4 2 2" xfId="11233"/>
    <cellStyle name="20% - uthevingsfarge 2 6 2 4 3" xfId="11234"/>
    <cellStyle name="20% - uthevingsfarge 2 6 2 5" xfId="11235"/>
    <cellStyle name="20% - uthevingsfarge 2 6 2 5 2" xfId="11236"/>
    <cellStyle name="20% - uthevingsfarge 2 6 2 6" xfId="11237"/>
    <cellStyle name="20% - uthevingsfarge 2 6 2_3. Chng in credit spreads" xfId="11238"/>
    <cellStyle name="20% - uthevingsfarge 2 6 3" xfId="11239"/>
    <cellStyle name="20% - uthevingsfarge 2 6 3 2" xfId="11240"/>
    <cellStyle name="20% - uthevingsfarge 2 6 3 2 2" xfId="11241"/>
    <cellStyle name="20% - uthevingsfarge 2 6 3 2 2 2" xfId="11242"/>
    <cellStyle name="20% - uthevingsfarge 2 6 3 2 2 2 2" xfId="11243"/>
    <cellStyle name="20% - uthevingsfarge 2 6 3 2 2 2 2 2" xfId="11244"/>
    <cellStyle name="20% - uthevingsfarge 2 6 3 2 2 2 3" xfId="11245"/>
    <cellStyle name="20% - uthevingsfarge 2 6 3 2 2 3" xfId="11246"/>
    <cellStyle name="20% - uthevingsfarge 2 6 3 2 2 3 2" xfId="11247"/>
    <cellStyle name="20% - uthevingsfarge 2 6 3 2 2 4" xfId="11248"/>
    <cellStyle name="20% - uthevingsfarge 2 6 3 2 3" xfId="11249"/>
    <cellStyle name="20% - uthevingsfarge 2 6 3 2 3 2" xfId="11250"/>
    <cellStyle name="20% - uthevingsfarge 2 6 3 2 3 2 2" xfId="11251"/>
    <cellStyle name="20% - uthevingsfarge 2 6 3 2 3 3" xfId="11252"/>
    <cellStyle name="20% - uthevingsfarge 2 6 3 2 4" xfId="11253"/>
    <cellStyle name="20% - uthevingsfarge 2 6 3 2 4 2" xfId="11254"/>
    <cellStyle name="20% - uthevingsfarge 2 6 3 2 5" xfId="11255"/>
    <cellStyle name="20% - uthevingsfarge 2 6 3 2_Innskuddsdekning" xfId="11256"/>
    <cellStyle name="20% - uthevingsfarge 2 6 3 3" xfId="11257"/>
    <cellStyle name="20% - uthevingsfarge 2 6 3 3 2" xfId="11258"/>
    <cellStyle name="20% - uthevingsfarge 2 6 3 3 2 2" xfId="11259"/>
    <cellStyle name="20% - uthevingsfarge 2 6 3 3 2 2 2" xfId="11260"/>
    <cellStyle name="20% - uthevingsfarge 2 6 3 3 2 3" xfId="11261"/>
    <cellStyle name="20% - uthevingsfarge 2 6 3 3 3" xfId="11262"/>
    <cellStyle name="20% - uthevingsfarge 2 6 3 3 3 2" xfId="11263"/>
    <cellStyle name="20% - uthevingsfarge 2 6 3 3 4" xfId="11264"/>
    <cellStyle name="20% - uthevingsfarge 2 6 3 4" xfId="11265"/>
    <cellStyle name="20% - uthevingsfarge 2 6 3 4 2" xfId="11266"/>
    <cellStyle name="20% - uthevingsfarge 2 6 3 4 2 2" xfId="11267"/>
    <cellStyle name="20% - uthevingsfarge 2 6 3 4 3" xfId="11268"/>
    <cellStyle name="20% - uthevingsfarge 2 6 3 5" xfId="11269"/>
    <cellStyle name="20% - uthevingsfarge 2 6 3 5 2" xfId="11270"/>
    <cellStyle name="20% - uthevingsfarge 2 6 3 6" xfId="11271"/>
    <cellStyle name="20% - uthevingsfarge 2 6 3_3. Chng in credit spreads" xfId="11272"/>
    <cellStyle name="20% - uthevingsfarge 2 6 4" xfId="11273"/>
    <cellStyle name="20% - uthevingsfarge 2 6 4 2" xfId="11274"/>
    <cellStyle name="20% - uthevingsfarge 2 6 4 2 2" xfId="11275"/>
    <cellStyle name="20% - uthevingsfarge 2 6 4 2 2 2" xfId="11276"/>
    <cellStyle name="20% - uthevingsfarge 2 6 4 2 2 2 2" xfId="11277"/>
    <cellStyle name="20% - uthevingsfarge 2 6 4 2 2 3" xfId="11278"/>
    <cellStyle name="20% - uthevingsfarge 2 6 4 2 3" xfId="11279"/>
    <cellStyle name="20% - uthevingsfarge 2 6 4 2 3 2" xfId="11280"/>
    <cellStyle name="20% - uthevingsfarge 2 6 4 2 4" xfId="11281"/>
    <cellStyle name="20% - uthevingsfarge 2 6 4 3" xfId="11282"/>
    <cellStyle name="20% - uthevingsfarge 2 6 4 3 2" xfId="11283"/>
    <cellStyle name="20% - uthevingsfarge 2 6 4 3 2 2" xfId="11284"/>
    <cellStyle name="20% - uthevingsfarge 2 6 4 3 3" xfId="11285"/>
    <cellStyle name="20% - uthevingsfarge 2 6 4 4" xfId="11286"/>
    <cellStyle name="20% - uthevingsfarge 2 6 4 4 2" xfId="11287"/>
    <cellStyle name="20% - uthevingsfarge 2 6 4 5" xfId="11288"/>
    <cellStyle name="20% - uthevingsfarge 2 6 4_Innskuddsdekning" xfId="11289"/>
    <cellStyle name="20% - uthevingsfarge 2 6 5" xfId="11290"/>
    <cellStyle name="20% - uthevingsfarge 2 6 5 2" xfId="11291"/>
    <cellStyle name="20% - uthevingsfarge 2 6 5 2 2" xfId="11292"/>
    <cellStyle name="20% - uthevingsfarge 2 6 5 2 2 2" xfId="11293"/>
    <cellStyle name="20% - uthevingsfarge 2 6 5 2 3" xfId="11294"/>
    <cellStyle name="20% - uthevingsfarge 2 6 5 3" xfId="11295"/>
    <cellStyle name="20% - uthevingsfarge 2 6 5 3 2" xfId="11296"/>
    <cellStyle name="20% - uthevingsfarge 2 6 5 4" xfId="11297"/>
    <cellStyle name="20% - uthevingsfarge 2 6 6" xfId="11298"/>
    <cellStyle name="20% - uthevingsfarge 2 6 6 2" xfId="11299"/>
    <cellStyle name="20% - uthevingsfarge 2 6 6 2 2" xfId="11300"/>
    <cellStyle name="20% - uthevingsfarge 2 6 6 3" xfId="11301"/>
    <cellStyle name="20% - uthevingsfarge 2 6 7" xfId="11302"/>
    <cellStyle name="20% - uthevingsfarge 2 6 7 2" xfId="11303"/>
    <cellStyle name="20% - uthevingsfarge 2 6 8" xfId="11304"/>
    <cellStyle name="20% - uthevingsfarge 2 6_3. Chng in credit spreads" xfId="11305"/>
    <cellStyle name="20% - uthevingsfarge 2 60" xfId="11306"/>
    <cellStyle name="20% - uthevingsfarge 2 61" xfId="11307"/>
    <cellStyle name="20% - uthevingsfarge 2 62" xfId="11308"/>
    <cellStyle name="20% - uthevingsfarge 2 63" xfId="11309"/>
    <cellStyle name="20% - uthevingsfarge 2 64" xfId="11310"/>
    <cellStyle name="20% - uthevingsfarge 2 65" xfId="11311"/>
    <cellStyle name="20% - uthevingsfarge 2 66" xfId="11312"/>
    <cellStyle name="20% - uthevingsfarge 2 67" xfId="11313"/>
    <cellStyle name="20% - uthevingsfarge 2 68" xfId="11314"/>
    <cellStyle name="20% - uthevingsfarge 2 69" xfId="11315"/>
    <cellStyle name="20% - uthevingsfarge 2 7" xfId="11316"/>
    <cellStyle name="20% - uthevingsfarge 2 7 2" xfId="11317"/>
    <cellStyle name="20% - uthevingsfarge 2 7 2 2" xfId="11318"/>
    <cellStyle name="20% - uthevingsfarge 2 7 2 2 2" xfId="11319"/>
    <cellStyle name="20% - uthevingsfarge 2 7 2 2 2 2" xfId="11320"/>
    <cellStyle name="20% - uthevingsfarge 2 7 2 2 2 2 2" xfId="11321"/>
    <cellStyle name="20% - uthevingsfarge 2 7 2 2 2 3" xfId="11322"/>
    <cellStyle name="20% - uthevingsfarge 2 7 2 2 3" xfId="11323"/>
    <cellStyle name="20% - uthevingsfarge 2 7 2 2 3 2" xfId="11324"/>
    <cellStyle name="20% - uthevingsfarge 2 7 2 2 4" xfId="11325"/>
    <cellStyle name="20% - uthevingsfarge 2 7 2 3" xfId="11326"/>
    <cellStyle name="20% - uthevingsfarge 2 7 2 3 2" xfId="11327"/>
    <cellStyle name="20% - uthevingsfarge 2 7 2 3 2 2" xfId="11328"/>
    <cellStyle name="20% - uthevingsfarge 2 7 2 3 3" xfId="11329"/>
    <cellStyle name="20% - uthevingsfarge 2 7 2 4" xfId="11330"/>
    <cellStyle name="20% - uthevingsfarge 2 7 2 4 2" xfId="11331"/>
    <cellStyle name="20% - uthevingsfarge 2 7 2 5" xfId="11332"/>
    <cellStyle name="20% - uthevingsfarge 2 7 2_BILAG 34-3 Brasil" xfId="11333"/>
    <cellStyle name="20% - uthevingsfarge 2 7 3" xfId="11334"/>
    <cellStyle name="20% - uthevingsfarge 2 7 3 2" xfId="11335"/>
    <cellStyle name="20% - uthevingsfarge 2 7 3 2 2" xfId="11336"/>
    <cellStyle name="20% - uthevingsfarge 2 7 3 2 2 2" xfId="11337"/>
    <cellStyle name="20% - uthevingsfarge 2 7 3 2 3" xfId="11338"/>
    <cellStyle name="20% - uthevingsfarge 2 7 3 3" xfId="11339"/>
    <cellStyle name="20% - uthevingsfarge 2 7 3 3 2" xfId="11340"/>
    <cellStyle name="20% - uthevingsfarge 2 7 3 4" xfId="11341"/>
    <cellStyle name="20% - uthevingsfarge 2 7 4" xfId="11342"/>
    <cellStyle name="20% - uthevingsfarge 2 7 4 2" xfId="11343"/>
    <cellStyle name="20% - uthevingsfarge 2 7 4 2 2" xfId="11344"/>
    <cellStyle name="20% - uthevingsfarge 2 7 4 3" xfId="11345"/>
    <cellStyle name="20% - uthevingsfarge 2 7 5" xfId="11346"/>
    <cellStyle name="20% - uthevingsfarge 2 7 5 2" xfId="11347"/>
    <cellStyle name="20% - uthevingsfarge 2 7 6" xfId="11348"/>
    <cellStyle name="20% - uthevingsfarge 2 7_3. Chng in credit spreads" xfId="11349"/>
    <cellStyle name="20% - uthevingsfarge 2 70" xfId="11350"/>
    <cellStyle name="20% - uthevingsfarge 2 71" xfId="11351"/>
    <cellStyle name="20% - uthevingsfarge 2 72" xfId="11352"/>
    <cellStyle name="20% - uthevingsfarge 2 73" xfId="11353"/>
    <cellStyle name="20% - uthevingsfarge 2 74" xfId="11354"/>
    <cellStyle name="20% - uthevingsfarge 2 75" xfId="11355"/>
    <cellStyle name="20% - uthevingsfarge 2 76" xfId="11356"/>
    <cellStyle name="20% - uthevingsfarge 2 77" xfId="11357"/>
    <cellStyle name="20% - uthevingsfarge 2 78" xfId="11358"/>
    <cellStyle name="20% - uthevingsfarge 2 79" xfId="11359"/>
    <cellStyle name="20% - uthevingsfarge 2 8" xfId="11360"/>
    <cellStyle name="20% - uthevingsfarge 2 8 2" xfId="11361"/>
    <cellStyle name="20% - uthevingsfarge 2 8 2 2" xfId="11362"/>
    <cellStyle name="20% - uthevingsfarge 2 8 2 2 2" xfId="11363"/>
    <cellStyle name="20% - uthevingsfarge 2 8 2 2 2 2" xfId="11364"/>
    <cellStyle name="20% - uthevingsfarge 2 8 2 2 2 2 2" xfId="11365"/>
    <cellStyle name="20% - uthevingsfarge 2 8 2 2 2 3" xfId="11366"/>
    <cellStyle name="20% - uthevingsfarge 2 8 2 2 3" xfId="11367"/>
    <cellStyle name="20% - uthevingsfarge 2 8 2 2 3 2" xfId="11368"/>
    <cellStyle name="20% - uthevingsfarge 2 8 2 2 4" xfId="11369"/>
    <cellStyle name="20% - uthevingsfarge 2 8 2 3" xfId="11370"/>
    <cellStyle name="20% - uthevingsfarge 2 8 2 3 2" xfId="11371"/>
    <cellStyle name="20% - uthevingsfarge 2 8 2 3 2 2" xfId="11372"/>
    <cellStyle name="20% - uthevingsfarge 2 8 2 3 3" xfId="11373"/>
    <cellStyle name="20% - uthevingsfarge 2 8 2 4" xfId="11374"/>
    <cellStyle name="20% - uthevingsfarge 2 8 2 4 2" xfId="11375"/>
    <cellStyle name="20% - uthevingsfarge 2 8 2 5" xfId="11376"/>
    <cellStyle name="20% - uthevingsfarge 2 8 2_BILAG 34-3 Brasil" xfId="11377"/>
    <cellStyle name="20% - uthevingsfarge 2 8 3" xfId="11378"/>
    <cellStyle name="20% - uthevingsfarge 2 8 3 2" xfId="11379"/>
    <cellStyle name="20% - uthevingsfarge 2 8 3 2 2" xfId="11380"/>
    <cellStyle name="20% - uthevingsfarge 2 8 3 2 2 2" xfId="11381"/>
    <cellStyle name="20% - uthevingsfarge 2 8 3 2 3" xfId="11382"/>
    <cellStyle name="20% - uthevingsfarge 2 8 3 3" xfId="11383"/>
    <cellStyle name="20% - uthevingsfarge 2 8 3 3 2" xfId="11384"/>
    <cellStyle name="20% - uthevingsfarge 2 8 3 4" xfId="11385"/>
    <cellStyle name="20% - uthevingsfarge 2 8 4" xfId="11386"/>
    <cellStyle name="20% - uthevingsfarge 2 8 4 2" xfId="11387"/>
    <cellStyle name="20% - uthevingsfarge 2 8 4 2 2" xfId="11388"/>
    <cellStyle name="20% - uthevingsfarge 2 8 4 3" xfId="11389"/>
    <cellStyle name="20% - uthevingsfarge 2 8 5" xfId="11390"/>
    <cellStyle name="20% - uthevingsfarge 2 8 5 2" xfId="11391"/>
    <cellStyle name="20% - uthevingsfarge 2 8 6" xfId="11392"/>
    <cellStyle name="20% - uthevingsfarge 2 8_3. Chng in credit spreads" xfId="11393"/>
    <cellStyle name="20% - uthevingsfarge 2 80" xfId="11394"/>
    <cellStyle name="20% - uthevingsfarge 2 81" xfId="11395"/>
    <cellStyle name="20% - uthevingsfarge 2 82" xfId="11396"/>
    <cellStyle name="20% - uthevingsfarge 2 83" xfId="11397"/>
    <cellStyle name="20% - uthevingsfarge 2 84" xfId="11398"/>
    <cellStyle name="20% - uthevingsfarge 2 85" xfId="11399"/>
    <cellStyle name="20% - uthevingsfarge 2 86" xfId="11400"/>
    <cellStyle name="20% - uthevingsfarge 2 87" xfId="11401"/>
    <cellStyle name="20% - uthevingsfarge 2 88" xfId="11402"/>
    <cellStyle name="20% - uthevingsfarge 2 89" xfId="11403"/>
    <cellStyle name="20% - uthevingsfarge 2 9" xfId="11404"/>
    <cellStyle name="20% - uthevingsfarge 2 9 2" xfId="11405"/>
    <cellStyle name="20% - uthevingsfarge 2 9 2 2" xfId="11406"/>
    <cellStyle name="20% - uthevingsfarge 2 9 2 2 2" xfId="11407"/>
    <cellStyle name="20% - uthevingsfarge 2 9 2 2 2 2" xfId="11408"/>
    <cellStyle name="20% - uthevingsfarge 2 9 2 2 3" xfId="11409"/>
    <cellStyle name="20% - uthevingsfarge 2 9 2 3" xfId="11410"/>
    <cellStyle name="20% - uthevingsfarge 2 9 2 3 2" xfId="11411"/>
    <cellStyle name="20% - uthevingsfarge 2 9 2 4" xfId="11412"/>
    <cellStyle name="20% - uthevingsfarge 2 9 2_BILAG 34-3 Brasil" xfId="11413"/>
    <cellStyle name="20% - uthevingsfarge 2 9 3" xfId="11414"/>
    <cellStyle name="20% - uthevingsfarge 2 9 3 2" xfId="11415"/>
    <cellStyle name="20% - uthevingsfarge 2 9 3 2 2" xfId="11416"/>
    <cellStyle name="20% - uthevingsfarge 2 9 3 3" xfId="11417"/>
    <cellStyle name="20% - uthevingsfarge 2 9 4" xfId="11418"/>
    <cellStyle name="20% - uthevingsfarge 2 9 4 2" xfId="11419"/>
    <cellStyle name="20% - uthevingsfarge 2 9 5" xfId="11420"/>
    <cellStyle name="20% - uthevingsfarge 2 9_Adj_Income_statement" xfId="11421"/>
    <cellStyle name="20% - uthevingsfarge 2 90" xfId="11422"/>
    <cellStyle name="20% - uthevingsfarge 2 91" xfId="11423"/>
    <cellStyle name="20% - uthevingsfarge 2 92" xfId="11424"/>
    <cellStyle name="20% - uthevingsfarge 2 93" xfId="11425"/>
    <cellStyle name="20% - uthevingsfarge 2 94" xfId="11426"/>
    <cellStyle name="20% - uthevingsfarge 2 95" xfId="11427"/>
    <cellStyle name="20% - uthevingsfarge 2 96" xfId="11428"/>
    <cellStyle name="20% - uthevingsfarge 2 97" xfId="11429"/>
    <cellStyle name="20% - uthevingsfarge 2 98" xfId="11430"/>
    <cellStyle name="20% - uthevingsfarge 2 99" xfId="11431"/>
    <cellStyle name="20% - uthevingsfarge 3 10" xfId="11432"/>
    <cellStyle name="20% - uthevingsfarge 3 10 2" xfId="11433"/>
    <cellStyle name="20% - uthevingsfarge 3 10 2 2" xfId="11434"/>
    <cellStyle name="20% - uthevingsfarge 3 10 2 2 2" xfId="11435"/>
    <cellStyle name="20% - uthevingsfarge 3 10 2 3" xfId="11436"/>
    <cellStyle name="20% - uthevingsfarge 3 10 2_BILAG 34-3 Brasil" xfId="11437"/>
    <cellStyle name="20% - uthevingsfarge 3 10 3" xfId="11438"/>
    <cellStyle name="20% - uthevingsfarge 3 10 3 2" xfId="11439"/>
    <cellStyle name="20% - uthevingsfarge 3 10 4" xfId="11440"/>
    <cellStyle name="20% - uthevingsfarge 3 10_Adj_Income_statement" xfId="11441"/>
    <cellStyle name="20% - uthevingsfarge 3 100" xfId="11442"/>
    <cellStyle name="20% - uthevingsfarge 3 101" xfId="11443"/>
    <cellStyle name="20% - uthevingsfarge 3 102" xfId="11444"/>
    <cellStyle name="20% - uthevingsfarge 3 103" xfId="11445"/>
    <cellStyle name="20% - uthevingsfarge 3 104" xfId="11446"/>
    <cellStyle name="20% - uthevingsfarge 3 105" xfId="11447"/>
    <cellStyle name="20% - uthevingsfarge 3 106" xfId="11448"/>
    <cellStyle name="20% - uthevingsfarge 3 107" xfId="11449"/>
    <cellStyle name="20% - uthevingsfarge 3 108" xfId="11450"/>
    <cellStyle name="20% - uthevingsfarge 3 109" xfId="11451"/>
    <cellStyle name="20% - uthevingsfarge 3 11" xfId="11452"/>
    <cellStyle name="20% - uthevingsfarge 3 11 2" xfId="11453"/>
    <cellStyle name="20% - uthevingsfarge 3 11 2 2" xfId="11454"/>
    <cellStyle name="20% - uthevingsfarge 3 11 2 3" xfId="11455"/>
    <cellStyle name="20% - uthevingsfarge 3 11 2_BILAG 34-3 Brasil" xfId="11456"/>
    <cellStyle name="20% - uthevingsfarge 3 11 3" xfId="11457"/>
    <cellStyle name="20% - uthevingsfarge 3 11 4" xfId="11458"/>
    <cellStyle name="20% - uthevingsfarge 3 11_Adj_Income_statement" xfId="11459"/>
    <cellStyle name="20% - uthevingsfarge 3 110" xfId="11460"/>
    <cellStyle name="20% - uthevingsfarge 3 111" xfId="11461"/>
    <cellStyle name="20% - uthevingsfarge 3 112" xfId="11462"/>
    <cellStyle name="20% - uthevingsfarge 3 113" xfId="11463"/>
    <cellStyle name="20% - uthevingsfarge 3 114" xfId="11464"/>
    <cellStyle name="20% - uthevingsfarge 3 115" xfId="11465"/>
    <cellStyle name="20% - uthevingsfarge 3 116" xfId="11466"/>
    <cellStyle name="20% - uthevingsfarge 3 117" xfId="11467"/>
    <cellStyle name="20% - uthevingsfarge 3 118" xfId="11468"/>
    <cellStyle name="20% - uthevingsfarge 3 119" xfId="11469"/>
    <cellStyle name="20% - uthevingsfarge 3 12" xfId="11470"/>
    <cellStyle name="20% - uthevingsfarge 3 12 2" xfId="11471"/>
    <cellStyle name="20% - uthevingsfarge 3 12 2 2" xfId="11472"/>
    <cellStyle name="20% - uthevingsfarge 3 12 2 3" xfId="11473"/>
    <cellStyle name="20% - uthevingsfarge 3 12 2_BILAG 34-3 Brasil" xfId="11474"/>
    <cellStyle name="20% - uthevingsfarge 3 12 3" xfId="11475"/>
    <cellStyle name="20% - uthevingsfarge 3 12 4" xfId="11476"/>
    <cellStyle name="20% - uthevingsfarge 3 12_Adj_Income_statement" xfId="11477"/>
    <cellStyle name="20% - uthevingsfarge 3 120" xfId="11478"/>
    <cellStyle name="20% - uthevingsfarge 3 121" xfId="11479"/>
    <cellStyle name="20% - uthevingsfarge 3 122" xfId="11480"/>
    <cellStyle name="20% - uthevingsfarge 3 123" xfId="11481"/>
    <cellStyle name="20% - uthevingsfarge 3 124" xfId="11482"/>
    <cellStyle name="20% - uthevingsfarge 3 125" xfId="11483"/>
    <cellStyle name="20% - uthevingsfarge 3 126" xfId="11484"/>
    <cellStyle name="20% - uthevingsfarge 3 127" xfId="11485"/>
    <cellStyle name="20% - uthevingsfarge 3 128" xfId="11486"/>
    <cellStyle name="20% - uthevingsfarge 3 129" xfId="11487"/>
    <cellStyle name="20% - uthevingsfarge 3 13" xfId="11488"/>
    <cellStyle name="20% - uthevingsfarge 3 13 2" xfId="11489"/>
    <cellStyle name="20% - uthevingsfarge 3 13 2 2" xfId="11490"/>
    <cellStyle name="20% - uthevingsfarge 3 13 2 3" xfId="11491"/>
    <cellStyle name="20% - uthevingsfarge 3 13 2_BILAG 34-3 Brasil" xfId="11492"/>
    <cellStyle name="20% - uthevingsfarge 3 13 3" xfId="11493"/>
    <cellStyle name="20% - uthevingsfarge 3 13 4" xfId="11494"/>
    <cellStyle name="20% - uthevingsfarge 3 13_Adj_Income_statement" xfId="11495"/>
    <cellStyle name="20% - uthevingsfarge 3 130" xfId="11496"/>
    <cellStyle name="20% - uthevingsfarge 3 131" xfId="11497"/>
    <cellStyle name="20% - uthevingsfarge 3 132" xfId="11498"/>
    <cellStyle name="20% - uthevingsfarge 3 133" xfId="11499"/>
    <cellStyle name="20% - uthevingsfarge 3 134" xfId="11500"/>
    <cellStyle name="20% - uthevingsfarge 3 135" xfId="11501"/>
    <cellStyle name="20% - uthevingsfarge 3 136" xfId="11502"/>
    <cellStyle name="20% - uthevingsfarge 3 137" xfId="11503"/>
    <cellStyle name="20% - uthevingsfarge 3 138" xfId="11504"/>
    <cellStyle name="20% - uthevingsfarge 3 139" xfId="11505"/>
    <cellStyle name="20% - uthevingsfarge 3 14" xfId="11506"/>
    <cellStyle name="20% - uthevingsfarge 3 14 2" xfId="11507"/>
    <cellStyle name="20% - uthevingsfarge 3 14 2 2" xfId="11508"/>
    <cellStyle name="20% - uthevingsfarge 3 14 2 3" xfId="11509"/>
    <cellStyle name="20% - uthevingsfarge 3 14 2_BILAG 34-3 Brasil" xfId="11510"/>
    <cellStyle name="20% - uthevingsfarge 3 14 3" xfId="11511"/>
    <cellStyle name="20% - uthevingsfarge 3 14 4" xfId="11512"/>
    <cellStyle name="20% - uthevingsfarge 3 14_Adj_Income_statement" xfId="11513"/>
    <cellStyle name="20% - uthevingsfarge 3 140" xfId="11514"/>
    <cellStyle name="20% - uthevingsfarge 3 141" xfId="11515"/>
    <cellStyle name="20% - uthevingsfarge 3 142" xfId="11516"/>
    <cellStyle name="20% - uthevingsfarge 3 143" xfId="11517"/>
    <cellStyle name="20% - uthevingsfarge 3 144" xfId="11518"/>
    <cellStyle name="20% - uthevingsfarge 3 145" xfId="11519"/>
    <cellStyle name="20% - uthevingsfarge 3 146" xfId="11520"/>
    <cellStyle name="20% - uthevingsfarge 3 147" xfId="11521"/>
    <cellStyle name="20% - uthevingsfarge 3 148" xfId="11522"/>
    <cellStyle name="20% - uthevingsfarge 3 149" xfId="11523"/>
    <cellStyle name="20% - uthevingsfarge 3 15" xfId="11524"/>
    <cellStyle name="20% - uthevingsfarge 3 15 2" xfId="11525"/>
    <cellStyle name="20% - uthevingsfarge 3 15 2 2" xfId="11526"/>
    <cellStyle name="20% - uthevingsfarge 3 15 2 3" xfId="11527"/>
    <cellStyle name="20% - uthevingsfarge 3 15 2_BILAG 34-3 Brasil" xfId="11528"/>
    <cellStyle name="20% - uthevingsfarge 3 15 3" xfId="11529"/>
    <cellStyle name="20% - uthevingsfarge 3 15 4" xfId="11530"/>
    <cellStyle name="20% - uthevingsfarge 3 15_Adj_Income_statement" xfId="11531"/>
    <cellStyle name="20% - uthevingsfarge 3 150" xfId="11532"/>
    <cellStyle name="20% - uthevingsfarge 3 151" xfId="11533"/>
    <cellStyle name="20% - uthevingsfarge 3 152" xfId="11534"/>
    <cellStyle name="20% - uthevingsfarge 3 153" xfId="11535"/>
    <cellStyle name="20% - uthevingsfarge 3 154" xfId="11536"/>
    <cellStyle name="20% - uthevingsfarge 3 155" xfId="11537"/>
    <cellStyle name="20% - uthevingsfarge 3 156" xfId="11538"/>
    <cellStyle name="20% - uthevingsfarge 3 157" xfId="11539"/>
    <cellStyle name="20% - uthevingsfarge 3 158" xfId="11540"/>
    <cellStyle name="20% - uthevingsfarge 3 159" xfId="11541"/>
    <cellStyle name="20% - uthevingsfarge 3 16" xfId="11542"/>
    <cellStyle name="20% - uthevingsfarge 3 16 2" xfId="11543"/>
    <cellStyle name="20% - uthevingsfarge 3 16 2 2" xfId="11544"/>
    <cellStyle name="20% - uthevingsfarge 3 16 2 3" xfId="11545"/>
    <cellStyle name="20% - uthevingsfarge 3 16 2_BILAG 34-3 Brasil" xfId="11546"/>
    <cellStyle name="20% - uthevingsfarge 3 16 3" xfId="11547"/>
    <cellStyle name="20% - uthevingsfarge 3 16 4" xfId="11548"/>
    <cellStyle name="20% - uthevingsfarge 3 16_Adj_Income_statement" xfId="11549"/>
    <cellStyle name="20% - uthevingsfarge 3 160" xfId="11550"/>
    <cellStyle name="20% - uthevingsfarge 3 161" xfId="11551"/>
    <cellStyle name="20% - uthevingsfarge 3 162" xfId="11552"/>
    <cellStyle name="20% - uthevingsfarge 3 163" xfId="11553"/>
    <cellStyle name="20% - uthevingsfarge 3 164" xfId="11554"/>
    <cellStyle name="20% - uthevingsfarge 3 165" xfId="11555"/>
    <cellStyle name="20% - uthevingsfarge 3 166" xfId="11556"/>
    <cellStyle name="20% - uthevingsfarge 3 167" xfId="11557"/>
    <cellStyle name="20% - uthevingsfarge 3 168" xfId="11558"/>
    <cellStyle name="20% - uthevingsfarge 3 169" xfId="11559"/>
    <cellStyle name="20% - uthevingsfarge 3 17" xfId="11560"/>
    <cellStyle name="20% - uthevingsfarge 3 17 2" xfId="11561"/>
    <cellStyle name="20% - uthevingsfarge 3 17 2 2" xfId="11562"/>
    <cellStyle name="20% - uthevingsfarge 3 17 2 3" xfId="11563"/>
    <cellStyle name="20% - uthevingsfarge 3 17 2_BILAG 34-3 Brasil" xfId="11564"/>
    <cellStyle name="20% - uthevingsfarge 3 17 3" xfId="11565"/>
    <cellStyle name="20% - uthevingsfarge 3 17 4" xfId="11566"/>
    <cellStyle name="20% - uthevingsfarge 3 17_Adj_Income_statement" xfId="11567"/>
    <cellStyle name="20% - uthevingsfarge 3 170" xfId="11568"/>
    <cellStyle name="20% - uthevingsfarge 3 171" xfId="11569"/>
    <cellStyle name="20% - uthevingsfarge 3 172" xfId="11570"/>
    <cellStyle name="20% - uthevingsfarge 3 173" xfId="11571"/>
    <cellStyle name="20% - uthevingsfarge 3 174" xfId="11572"/>
    <cellStyle name="20% - uthevingsfarge 3 175" xfId="11573"/>
    <cellStyle name="20% - uthevingsfarge 3 176" xfId="11574"/>
    <cellStyle name="20% - uthevingsfarge 3 177" xfId="11575"/>
    <cellStyle name="20% - uthevingsfarge 3 178" xfId="11576"/>
    <cellStyle name="20% - uthevingsfarge 3 179" xfId="11577"/>
    <cellStyle name="20% - uthevingsfarge 3 18" xfId="11578"/>
    <cellStyle name="20% - uthevingsfarge 3 18 2" xfId="11579"/>
    <cellStyle name="20% - uthevingsfarge 3 18 2 2" xfId="11580"/>
    <cellStyle name="20% - uthevingsfarge 3 18 2 3" xfId="11581"/>
    <cellStyle name="20% - uthevingsfarge 3 18 2_BILAG 34-3 Brasil" xfId="11582"/>
    <cellStyle name="20% - uthevingsfarge 3 18 3" xfId="11583"/>
    <cellStyle name="20% - uthevingsfarge 3 18 4" xfId="11584"/>
    <cellStyle name="20% - uthevingsfarge 3 18_Adj_Income_statement" xfId="11585"/>
    <cellStyle name="20% - uthevingsfarge 3 180" xfId="11586"/>
    <cellStyle name="20% - uthevingsfarge 3 181" xfId="11587"/>
    <cellStyle name="20% - uthevingsfarge 3 182" xfId="11588"/>
    <cellStyle name="20% - uthevingsfarge 3 183" xfId="11589"/>
    <cellStyle name="20% - uthevingsfarge 3 184" xfId="11590"/>
    <cellStyle name="20% - uthevingsfarge 3 185" xfId="11591"/>
    <cellStyle name="20% - uthevingsfarge 3 186" xfId="11592"/>
    <cellStyle name="20% - uthevingsfarge 3 187" xfId="11593"/>
    <cellStyle name="20% - uthevingsfarge 3 188" xfId="11594"/>
    <cellStyle name="20% - uthevingsfarge 3 189" xfId="11595"/>
    <cellStyle name="20% - uthevingsfarge 3 19" xfId="11596"/>
    <cellStyle name="20% - uthevingsfarge 3 19 2" xfId="11597"/>
    <cellStyle name="20% - uthevingsfarge 3 19 2 2" xfId="11598"/>
    <cellStyle name="20% - uthevingsfarge 3 19 2 3" xfId="11599"/>
    <cellStyle name="20% - uthevingsfarge 3 19 2_BILAG 34-3 Brasil" xfId="11600"/>
    <cellStyle name="20% - uthevingsfarge 3 19 3" xfId="11601"/>
    <cellStyle name="20% - uthevingsfarge 3 19 4" xfId="11602"/>
    <cellStyle name="20% - uthevingsfarge 3 19_Adj_Income_statement" xfId="11603"/>
    <cellStyle name="20% - uthevingsfarge 3 190" xfId="11604"/>
    <cellStyle name="20% - uthevingsfarge 3 191" xfId="11605"/>
    <cellStyle name="20% - uthevingsfarge 3 192" xfId="11606"/>
    <cellStyle name="20% - uthevingsfarge 3 193" xfId="11607"/>
    <cellStyle name="20% - uthevingsfarge 3 194" xfId="11608"/>
    <cellStyle name="20% - uthevingsfarge 3 195" xfId="11609"/>
    <cellStyle name="20% - uthevingsfarge 3 196" xfId="11610"/>
    <cellStyle name="20% - uthevingsfarge 3 197" xfId="11611"/>
    <cellStyle name="20% - uthevingsfarge 3 198" xfId="11612"/>
    <cellStyle name="20% - uthevingsfarge 3 199" xfId="11613"/>
    <cellStyle name="20% - uthevingsfarge 3 2" xfId="11614"/>
    <cellStyle name="20% - uthevingsfarge 3 2 10" xfId="11615"/>
    <cellStyle name="20% - uthevingsfarge 3 2 10 2" xfId="11616"/>
    <cellStyle name="20% - uthevingsfarge 3 2 10 2 2" xfId="11617"/>
    <cellStyle name="20% - uthevingsfarge 3 2 10 3" xfId="11618"/>
    <cellStyle name="20% - uthevingsfarge 3 2 11" xfId="11619"/>
    <cellStyle name="20% - uthevingsfarge 3 2 11 2" xfId="11620"/>
    <cellStyle name="20% - uthevingsfarge 3 2 12" xfId="11621"/>
    <cellStyle name="20% - uthevingsfarge 3 2 13" xfId="11622"/>
    <cellStyle name="20% - uthevingsfarge 3 2 14" xfId="11623"/>
    <cellStyle name="20% - uthevingsfarge 3 2 2" xfId="11624"/>
    <cellStyle name="20% - uthevingsfarge 3 2 2 10" xfId="11625"/>
    <cellStyle name="20% - uthevingsfarge 3 2 2 11" xfId="11626"/>
    <cellStyle name="20% - uthevingsfarge 3 2 2 12" xfId="11627"/>
    <cellStyle name="20% - uthevingsfarge 3 2 2 2" xfId="11628"/>
    <cellStyle name="20% - uthevingsfarge 3 2 2 2 10" xfId="11629"/>
    <cellStyle name="20% - uthevingsfarge 3 2 2 2 11" xfId="11630"/>
    <cellStyle name="20% - uthevingsfarge 3 2 2 2 2" xfId="11631"/>
    <cellStyle name="20% - uthevingsfarge 3 2 2 2 2 2" xfId="11632"/>
    <cellStyle name="20% - uthevingsfarge 3 2 2 2 2 2 2" xfId="11633"/>
    <cellStyle name="20% - uthevingsfarge 3 2 2 2 2 2 2 2" xfId="11634"/>
    <cellStyle name="20% - uthevingsfarge 3 2 2 2 2 2 2 2 2" xfId="11635"/>
    <cellStyle name="20% - uthevingsfarge 3 2 2 2 2 2 2 2 2 2" xfId="11636"/>
    <cellStyle name="20% - uthevingsfarge 3 2 2 2 2 2 2 2 3" xfId="11637"/>
    <cellStyle name="20% - uthevingsfarge 3 2 2 2 2 2 2 3" xfId="11638"/>
    <cellStyle name="20% - uthevingsfarge 3 2 2 2 2 2 2 3 2" xfId="11639"/>
    <cellStyle name="20% - uthevingsfarge 3 2 2 2 2 2 2 4" xfId="11640"/>
    <cellStyle name="20% - uthevingsfarge 3 2 2 2 2 2 2_Innskuddsdekning" xfId="11641"/>
    <cellStyle name="20% - uthevingsfarge 3 2 2 2 2 2 3" xfId="11642"/>
    <cellStyle name="20% - uthevingsfarge 3 2 2 2 2 2 3 2" xfId="11643"/>
    <cellStyle name="20% - uthevingsfarge 3 2 2 2 2 2 3 2 2" xfId="11644"/>
    <cellStyle name="20% - uthevingsfarge 3 2 2 2 2 2 3 3" xfId="11645"/>
    <cellStyle name="20% - uthevingsfarge 3 2 2 2 2 2 4" xfId="11646"/>
    <cellStyle name="20% - uthevingsfarge 3 2 2 2 2 2 4 2" xfId="11647"/>
    <cellStyle name="20% - uthevingsfarge 3 2 2 2 2 2 5" xfId="11648"/>
    <cellStyle name="20% - uthevingsfarge 3 2 2 2 2 2_3. Chng in credit spreads" xfId="11649"/>
    <cellStyle name="20% - uthevingsfarge 3 2 2 2 2 3" xfId="11650"/>
    <cellStyle name="20% - uthevingsfarge 3 2 2 2 2 3 2" xfId="11651"/>
    <cellStyle name="20% - uthevingsfarge 3 2 2 2 2 3 2 2" xfId="11652"/>
    <cellStyle name="20% - uthevingsfarge 3 2 2 2 2 3 2 2 2" xfId="11653"/>
    <cellStyle name="20% - uthevingsfarge 3 2 2 2 2 3 2 3" xfId="11654"/>
    <cellStyle name="20% - uthevingsfarge 3 2 2 2 2 3 3" xfId="11655"/>
    <cellStyle name="20% - uthevingsfarge 3 2 2 2 2 3 3 2" xfId="11656"/>
    <cellStyle name="20% - uthevingsfarge 3 2 2 2 2 3 4" xfId="11657"/>
    <cellStyle name="20% - uthevingsfarge 3 2 2 2 2 3_Innskuddsdekning" xfId="11658"/>
    <cellStyle name="20% - uthevingsfarge 3 2 2 2 2 4" xfId="11659"/>
    <cellStyle name="20% - uthevingsfarge 3 2 2 2 2 4 2" xfId="11660"/>
    <cellStyle name="20% - uthevingsfarge 3 2 2 2 2 4 2 2" xfId="11661"/>
    <cellStyle name="20% - uthevingsfarge 3 2 2 2 2 4 3" xfId="11662"/>
    <cellStyle name="20% - uthevingsfarge 3 2 2 2 2 5" xfId="11663"/>
    <cellStyle name="20% - uthevingsfarge 3 2 2 2 2 5 2" xfId="11664"/>
    <cellStyle name="20% - uthevingsfarge 3 2 2 2 2 6" xfId="11665"/>
    <cellStyle name="20% - uthevingsfarge 3 2 2 2 2 7" xfId="11666"/>
    <cellStyle name="20% - uthevingsfarge 3 2 2 2 2 8" xfId="11667"/>
    <cellStyle name="20% - uthevingsfarge 3 2 2 2 2_3. Chng in credit spreads" xfId="11668"/>
    <cellStyle name="20% - uthevingsfarge 3 2 2 2 3" xfId="11669"/>
    <cellStyle name="20% - uthevingsfarge 3 2 2 2 3 2" xfId="11670"/>
    <cellStyle name="20% - uthevingsfarge 3 2 2 2 3 2 2" xfId="11671"/>
    <cellStyle name="20% - uthevingsfarge 3 2 2 2 3 2 2 2" xfId="11672"/>
    <cellStyle name="20% - uthevingsfarge 3 2 2 2 3 2 2 2 2" xfId="11673"/>
    <cellStyle name="20% - uthevingsfarge 3 2 2 2 3 2 2 2 2 2" xfId="11674"/>
    <cellStyle name="20% - uthevingsfarge 3 2 2 2 3 2 2 2 3" xfId="11675"/>
    <cellStyle name="20% - uthevingsfarge 3 2 2 2 3 2 2 3" xfId="11676"/>
    <cellStyle name="20% - uthevingsfarge 3 2 2 2 3 2 2 3 2" xfId="11677"/>
    <cellStyle name="20% - uthevingsfarge 3 2 2 2 3 2 2 4" xfId="11678"/>
    <cellStyle name="20% - uthevingsfarge 3 2 2 2 3 2 2_Innskuddsdekning" xfId="11679"/>
    <cellStyle name="20% - uthevingsfarge 3 2 2 2 3 2 3" xfId="11680"/>
    <cellStyle name="20% - uthevingsfarge 3 2 2 2 3 2 3 2" xfId="11681"/>
    <cellStyle name="20% - uthevingsfarge 3 2 2 2 3 2 3 2 2" xfId="11682"/>
    <cellStyle name="20% - uthevingsfarge 3 2 2 2 3 2 3 3" xfId="11683"/>
    <cellStyle name="20% - uthevingsfarge 3 2 2 2 3 2 4" xfId="11684"/>
    <cellStyle name="20% - uthevingsfarge 3 2 2 2 3 2 4 2" xfId="11685"/>
    <cellStyle name="20% - uthevingsfarge 3 2 2 2 3 2 5" xfId="11686"/>
    <cellStyle name="20% - uthevingsfarge 3 2 2 2 3 2_3. Chng in credit spreads" xfId="11687"/>
    <cellStyle name="20% - uthevingsfarge 3 2 2 2 3 3" xfId="11688"/>
    <cellStyle name="20% - uthevingsfarge 3 2 2 2 3 3 2" xfId="11689"/>
    <cellStyle name="20% - uthevingsfarge 3 2 2 2 3 3 2 2" xfId="11690"/>
    <cellStyle name="20% - uthevingsfarge 3 2 2 2 3 3 2 2 2" xfId="11691"/>
    <cellStyle name="20% - uthevingsfarge 3 2 2 2 3 3 2 3" xfId="11692"/>
    <cellStyle name="20% - uthevingsfarge 3 2 2 2 3 3 3" xfId="11693"/>
    <cellStyle name="20% - uthevingsfarge 3 2 2 2 3 3 3 2" xfId="11694"/>
    <cellStyle name="20% - uthevingsfarge 3 2 2 2 3 3 4" xfId="11695"/>
    <cellStyle name="20% - uthevingsfarge 3 2 2 2 3 3_Innskuddsdekning" xfId="11696"/>
    <cellStyle name="20% - uthevingsfarge 3 2 2 2 3 4" xfId="11697"/>
    <cellStyle name="20% - uthevingsfarge 3 2 2 2 3 4 2" xfId="11698"/>
    <cellStyle name="20% - uthevingsfarge 3 2 2 2 3 4 2 2" xfId="11699"/>
    <cellStyle name="20% - uthevingsfarge 3 2 2 2 3 4 3" xfId="11700"/>
    <cellStyle name="20% - uthevingsfarge 3 2 2 2 3 5" xfId="11701"/>
    <cellStyle name="20% - uthevingsfarge 3 2 2 2 3 5 2" xfId="11702"/>
    <cellStyle name="20% - uthevingsfarge 3 2 2 2 3 6" xfId="11703"/>
    <cellStyle name="20% - uthevingsfarge 3 2 2 2 3_3. Chng in credit spreads" xfId="11704"/>
    <cellStyle name="20% - uthevingsfarge 3 2 2 2 4" xfId="11705"/>
    <cellStyle name="20% - uthevingsfarge 3 2 2 2 4 2" xfId="11706"/>
    <cellStyle name="20% - uthevingsfarge 3 2 2 2 4 2 2" xfId="11707"/>
    <cellStyle name="20% - uthevingsfarge 3 2 2 2 4 2 2 2" xfId="11708"/>
    <cellStyle name="20% - uthevingsfarge 3 2 2 2 4 2 2 2 2" xfId="11709"/>
    <cellStyle name="20% - uthevingsfarge 3 2 2 2 4 2 2 2 2 2" xfId="11710"/>
    <cellStyle name="20% - uthevingsfarge 3 2 2 2 4 2 2 2 3" xfId="11711"/>
    <cellStyle name="20% - uthevingsfarge 3 2 2 2 4 2 2 3" xfId="11712"/>
    <cellStyle name="20% - uthevingsfarge 3 2 2 2 4 2 2 3 2" xfId="11713"/>
    <cellStyle name="20% - uthevingsfarge 3 2 2 2 4 2 2 4" xfId="11714"/>
    <cellStyle name="20% - uthevingsfarge 3 2 2 2 4 2 3" xfId="11715"/>
    <cellStyle name="20% - uthevingsfarge 3 2 2 2 4 2 3 2" xfId="11716"/>
    <cellStyle name="20% - uthevingsfarge 3 2 2 2 4 2 3 2 2" xfId="11717"/>
    <cellStyle name="20% - uthevingsfarge 3 2 2 2 4 2 3 3" xfId="11718"/>
    <cellStyle name="20% - uthevingsfarge 3 2 2 2 4 2 4" xfId="11719"/>
    <cellStyle name="20% - uthevingsfarge 3 2 2 2 4 2 4 2" xfId="11720"/>
    <cellStyle name="20% - uthevingsfarge 3 2 2 2 4 2 5" xfId="11721"/>
    <cellStyle name="20% - uthevingsfarge 3 2 2 2 4 2_Innskuddsdekning" xfId="11722"/>
    <cellStyle name="20% - uthevingsfarge 3 2 2 2 4 3" xfId="11723"/>
    <cellStyle name="20% - uthevingsfarge 3 2 2 2 4 3 2" xfId="11724"/>
    <cellStyle name="20% - uthevingsfarge 3 2 2 2 4 3 2 2" xfId="11725"/>
    <cellStyle name="20% - uthevingsfarge 3 2 2 2 4 3 2 2 2" xfId="11726"/>
    <cellStyle name="20% - uthevingsfarge 3 2 2 2 4 3 2 3" xfId="11727"/>
    <cellStyle name="20% - uthevingsfarge 3 2 2 2 4 3 3" xfId="11728"/>
    <cellStyle name="20% - uthevingsfarge 3 2 2 2 4 3 3 2" xfId="11729"/>
    <cellStyle name="20% - uthevingsfarge 3 2 2 2 4 3 4" xfId="11730"/>
    <cellStyle name="20% - uthevingsfarge 3 2 2 2 4 4" xfId="11731"/>
    <cellStyle name="20% - uthevingsfarge 3 2 2 2 4 4 2" xfId="11732"/>
    <cellStyle name="20% - uthevingsfarge 3 2 2 2 4 4 2 2" xfId="11733"/>
    <cellStyle name="20% - uthevingsfarge 3 2 2 2 4 4 3" xfId="11734"/>
    <cellStyle name="20% - uthevingsfarge 3 2 2 2 4 5" xfId="11735"/>
    <cellStyle name="20% - uthevingsfarge 3 2 2 2 4 5 2" xfId="11736"/>
    <cellStyle name="20% - uthevingsfarge 3 2 2 2 4 6" xfId="11737"/>
    <cellStyle name="20% - uthevingsfarge 3 2 2 2 4_3. Chng in credit spreads" xfId="11738"/>
    <cellStyle name="20% - uthevingsfarge 3 2 2 2 5" xfId="11739"/>
    <cellStyle name="20% - uthevingsfarge 3 2 2 2 5 2" xfId="11740"/>
    <cellStyle name="20% - uthevingsfarge 3 2 2 2 5 2 2" xfId="11741"/>
    <cellStyle name="20% - uthevingsfarge 3 2 2 2 5 2 2 2" xfId="11742"/>
    <cellStyle name="20% - uthevingsfarge 3 2 2 2 5 2 2 2 2" xfId="11743"/>
    <cellStyle name="20% - uthevingsfarge 3 2 2 2 5 2 2 3" xfId="11744"/>
    <cellStyle name="20% - uthevingsfarge 3 2 2 2 5 2 3" xfId="11745"/>
    <cellStyle name="20% - uthevingsfarge 3 2 2 2 5 2 3 2" xfId="11746"/>
    <cellStyle name="20% - uthevingsfarge 3 2 2 2 5 2 4" xfId="11747"/>
    <cellStyle name="20% - uthevingsfarge 3 2 2 2 5 2_Innskuddsdekning" xfId="11748"/>
    <cellStyle name="20% - uthevingsfarge 3 2 2 2 5 3" xfId="11749"/>
    <cellStyle name="20% - uthevingsfarge 3 2 2 2 5 3 2" xfId="11750"/>
    <cellStyle name="20% - uthevingsfarge 3 2 2 2 5 3 2 2" xfId="11751"/>
    <cellStyle name="20% - uthevingsfarge 3 2 2 2 5 3 3" xfId="11752"/>
    <cellStyle name="20% - uthevingsfarge 3 2 2 2 5 4" xfId="11753"/>
    <cellStyle name="20% - uthevingsfarge 3 2 2 2 5 4 2" xfId="11754"/>
    <cellStyle name="20% - uthevingsfarge 3 2 2 2 5 5" xfId="11755"/>
    <cellStyle name="20% - uthevingsfarge 3 2 2 2 5_3. Chng in credit spreads" xfId="11756"/>
    <cellStyle name="20% - uthevingsfarge 3 2 2 2 6" xfId="11757"/>
    <cellStyle name="20% - uthevingsfarge 3 2 2 2 6 2" xfId="11758"/>
    <cellStyle name="20% - uthevingsfarge 3 2 2 2 6 2 2" xfId="11759"/>
    <cellStyle name="20% - uthevingsfarge 3 2 2 2 6 2 2 2" xfId="11760"/>
    <cellStyle name="20% - uthevingsfarge 3 2 2 2 6 2 3" xfId="11761"/>
    <cellStyle name="20% - uthevingsfarge 3 2 2 2 6 3" xfId="11762"/>
    <cellStyle name="20% - uthevingsfarge 3 2 2 2 6 3 2" xfId="11763"/>
    <cellStyle name="20% - uthevingsfarge 3 2 2 2 6 4" xfId="11764"/>
    <cellStyle name="20% - uthevingsfarge 3 2 2 2 6_Innskuddsdekning" xfId="11765"/>
    <cellStyle name="20% - uthevingsfarge 3 2 2 2 7" xfId="11766"/>
    <cellStyle name="20% - uthevingsfarge 3 2 2 2 7 2" xfId="11767"/>
    <cellStyle name="20% - uthevingsfarge 3 2 2 2 7 2 2" xfId="11768"/>
    <cellStyle name="20% - uthevingsfarge 3 2 2 2 7 3" xfId="11769"/>
    <cellStyle name="20% - uthevingsfarge 3 2 2 2 8" xfId="11770"/>
    <cellStyle name="20% - uthevingsfarge 3 2 2 2 8 2" xfId="11771"/>
    <cellStyle name="20% - uthevingsfarge 3 2 2 2 9" xfId="11772"/>
    <cellStyle name="20% - uthevingsfarge 3 2 2 2_3. Chng in credit spreads" xfId="11773"/>
    <cellStyle name="20% - uthevingsfarge 3 2 2 3" xfId="11774"/>
    <cellStyle name="20% - uthevingsfarge 3 2 2 3 2" xfId="11775"/>
    <cellStyle name="20% - uthevingsfarge 3 2 2 3 2 2" xfId="11776"/>
    <cellStyle name="20% - uthevingsfarge 3 2 2 3 2 2 2" xfId="11777"/>
    <cellStyle name="20% - uthevingsfarge 3 2 2 3 2 2 2 2" xfId="11778"/>
    <cellStyle name="20% - uthevingsfarge 3 2 2 3 2 2 2 2 2" xfId="11779"/>
    <cellStyle name="20% - uthevingsfarge 3 2 2 3 2 2 2 3" xfId="11780"/>
    <cellStyle name="20% - uthevingsfarge 3 2 2 3 2 2 3" xfId="11781"/>
    <cellStyle name="20% - uthevingsfarge 3 2 2 3 2 2 3 2" xfId="11782"/>
    <cellStyle name="20% - uthevingsfarge 3 2 2 3 2 2 4" xfId="11783"/>
    <cellStyle name="20% - uthevingsfarge 3 2 2 3 2 2_Innskuddsdekning" xfId="11784"/>
    <cellStyle name="20% - uthevingsfarge 3 2 2 3 2 3" xfId="11785"/>
    <cellStyle name="20% - uthevingsfarge 3 2 2 3 2 3 2" xfId="11786"/>
    <cellStyle name="20% - uthevingsfarge 3 2 2 3 2 3 2 2" xfId="11787"/>
    <cellStyle name="20% - uthevingsfarge 3 2 2 3 2 3 3" xfId="11788"/>
    <cellStyle name="20% - uthevingsfarge 3 2 2 3 2 4" xfId="11789"/>
    <cellStyle name="20% - uthevingsfarge 3 2 2 3 2 4 2" xfId="11790"/>
    <cellStyle name="20% - uthevingsfarge 3 2 2 3 2 5" xfId="11791"/>
    <cellStyle name="20% - uthevingsfarge 3 2 2 3 2_3. Chng in credit spreads" xfId="11792"/>
    <cellStyle name="20% - uthevingsfarge 3 2 2 3 3" xfId="11793"/>
    <cellStyle name="20% - uthevingsfarge 3 2 2 3 3 2" xfId="11794"/>
    <cellStyle name="20% - uthevingsfarge 3 2 2 3 3 2 2" xfId="11795"/>
    <cellStyle name="20% - uthevingsfarge 3 2 2 3 3 2 2 2" xfId="11796"/>
    <cellStyle name="20% - uthevingsfarge 3 2 2 3 3 2 3" xfId="11797"/>
    <cellStyle name="20% - uthevingsfarge 3 2 2 3 3 3" xfId="11798"/>
    <cellStyle name="20% - uthevingsfarge 3 2 2 3 3 3 2" xfId="11799"/>
    <cellStyle name="20% - uthevingsfarge 3 2 2 3 3 4" xfId="11800"/>
    <cellStyle name="20% - uthevingsfarge 3 2 2 3 3_Innskuddsdekning" xfId="11801"/>
    <cellStyle name="20% - uthevingsfarge 3 2 2 3 4" xfId="11802"/>
    <cellStyle name="20% - uthevingsfarge 3 2 2 3 4 2" xfId="11803"/>
    <cellStyle name="20% - uthevingsfarge 3 2 2 3 4 2 2" xfId="11804"/>
    <cellStyle name="20% - uthevingsfarge 3 2 2 3 4 3" xfId="11805"/>
    <cellStyle name="20% - uthevingsfarge 3 2 2 3 5" xfId="11806"/>
    <cellStyle name="20% - uthevingsfarge 3 2 2 3 5 2" xfId="11807"/>
    <cellStyle name="20% - uthevingsfarge 3 2 2 3 6" xfId="11808"/>
    <cellStyle name="20% - uthevingsfarge